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240" yWindow="150" windowWidth="20115" windowHeight="7995"/>
  </bookViews>
  <sheets>
    <sheet name="Hal1-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>[6]IKK!$G$8:$M$508</definedName>
    <definedName name="__IPM2007">'[6]LW dan IPM'!$T$9:$AO$548</definedName>
    <definedName name="__Ite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xlnm._FilterDatabase" localSheetId="0" hidden="1">'Hal1-9'!$A$8:$D$512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>#REF!</definedName>
    <definedName name="_SUM2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>#REF!</definedName>
    <definedName name="awal2">#REF!</definedName>
    <definedName name="babel">'[14]7. Babel'!$B$8:$IV$14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>#REF!</definedName>
    <definedName name="Belpeg06">'[6]BP Jadi'!$E$13:$IV$479</definedName>
    <definedName name="belpeg07">'[5]BP 2007'!$E$13:$AB$479</definedName>
    <definedName name="Belpeg2">#REF!</definedName>
    <definedName name="Belpeg3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>#REF!</definedName>
    <definedName name="BOR">[2]BOR!$C$3:$T$69</definedName>
    <definedName name="BP">[17]DAU!#REF!</definedName>
    <definedName name="BPnew">#REF!</definedName>
    <definedName name="BULAN">[18]DATA!$E$4:$P$4</definedName>
    <definedName name="cffds">#REF!</definedName>
    <definedName name="CHT">#REF!</definedName>
    <definedName name="CILACAPINTEREST">[12]CILACAP!$H$250</definedName>
    <definedName name="CILACAPPRINCIPAL">[12]CILACAP!$H$248</definedName>
    <definedName name="code">[19]IPM2012!#REF!</definedName>
    <definedName name="Compile">#REF!</definedName>
    <definedName name="Compile2">[1]REKAP!#REF!</definedName>
    <definedName name="CORET">[20]REKAP!#REF!</definedName>
    <definedName name="CORRIDORINTEREST">[12]CORRIDOR!$H$328</definedName>
    <definedName name="CORRIDORPRINCIPAL">[12]CORRIDOR!$H$326</definedName>
    <definedName name="_xlnm.Criteria">#REF!</definedName>
    <definedName name="daerah">'[21]Data KK'!$E$9:$U$378</definedName>
    <definedName name="daerah2">#REF!</definedName>
    <definedName name="daerahnew">'[22]2001-2004'!$F$11:$IV$417</definedName>
    <definedName name="DAK">[23]DAK!$B$6:$C$472</definedName>
    <definedName name="dakkaka">#REF!</definedName>
    <definedName name="daper_gab">[24]Gabungan!$A$6:$CK$489</definedName>
    <definedName name="daper2005">#REF!</definedName>
    <definedName name="data">'[25]DATA 2005'!$B$9:$AE$475</definedName>
    <definedName name="data_acep">#REF!</definedName>
    <definedName name="data_bp">#REF!</definedName>
    <definedName name="data08">'[26]Data 2008'!$C$7:$M$490</definedName>
    <definedName name="data09">#REF!</definedName>
    <definedName name="data888">[6]Bartolomeo!$C$6:$IV$472</definedName>
    <definedName name="DATAASLI">#REF!</definedName>
    <definedName name="_xlnm.Database">#REF!</definedName>
    <definedName name="DataBP">[27]BP!$D$9:$IV$475</definedName>
    <definedName name="DATAIKK">#REF!</definedName>
    <definedName name="dataipm">[28]IPM!$B$13:$U$550</definedName>
    <definedName name="datajp">#REF!</definedName>
    <definedName name="datakunew">'[29]data 2007'!$B$8:$V$474</definedName>
    <definedName name="DAU">#REF!</definedName>
    <definedName name="DAU___0">#REF!</definedName>
    <definedName name="DAU2003a">#REF!</definedName>
    <definedName name="daudp2005">'[5]DAU 2005'!$C$7:$F$474</definedName>
    <definedName name="daufinal">[30]RINCIAN!#REF!</definedName>
    <definedName name="daunew">#REF!</definedName>
    <definedName name="day">[18]DATA!$E$5:$P$5</definedName>
    <definedName name="dbh">#REF!</definedName>
    <definedName name="dbh_sda">#REF!</definedName>
    <definedName name="dbhsda06">'[5]DBH SDA and Tax 2008'!$F$7</definedName>
    <definedName name="DDN">#REF!</definedName>
    <definedName name="def_21">#REF!</definedName>
    <definedName name="def_opdn">'[31]PPh Ps 21'!#REF!</definedName>
    <definedName name="DETAILREPORT">#REF!</definedName>
    <definedName name="diy">'[14]14. DIY'!$B$8:$IV$12</definedName>
    <definedName name="DOEP">#REF!</definedName>
    <definedName name="DP">#REF!</definedName>
    <definedName name="ds.1.bruto">'[32]Realisasi TW III OP'!#REF!</definedName>
    <definedName name="ds.2.bruto">'[32]Realisasi TW III OP'!#REF!</definedName>
    <definedName name="ds.cr">'[32]Realisasi TW III OP'!#REF!</definedName>
    <definedName name="ds.ls">'[32]Realisasi TW III OP'!#REF!</definedName>
    <definedName name="ds.pagu1">#REF!</definedName>
    <definedName name="ds.pot.1.ds">'[32]Realisasi TW III OP'!#REF!</definedName>
    <definedName name="ds.pot.1.op">[33]wpopdn!#REF!</definedName>
    <definedName name="ds.pot.2.ds">'[32]Realisasi TW III OP'!#REF!</definedName>
    <definedName name="dtdrh">'[34]DATA Input'!$G$11:$FQ$494</definedName>
    <definedName name="ehm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>#REF!</definedName>
    <definedName name="EXIST">[2]EXIST!$C$3:$T$62</definedName>
    <definedName name="f">#REF!</definedName>
    <definedName name="fasd">#REF!</definedName>
    <definedName name="fdga">#REF!</definedName>
    <definedName name="fdgadfg">[35]bobot!#REF!</definedName>
    <definedName name="fdgaer">[36]bandingkan!#REF!</definedName>
    <definedName name="fg">#REF!</definedName>
    <definedName name="fga">#REF!</definedName>
    <definedName name="fgdaf">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>'[37]formasi 2004'!$D$5:$G$474</definedName>
    <definedName name="g">[38]BOBOT!$A$7:$F$36</definedName>
    <definedName name="G_APT">[20]REKAP!#REF!</definedName>
    <definedName name="gaergea">#REF!</definedName>
    <definedName name="gaji">#REF!</definedName>
    <definedName name="gaji13">'[39]DAU Perpres'!#REF!</definedName>
    <definedName name="GAJIJUNI">[40]juni!$B$7:$P$473</definedName>
    <definedName name="gajinew">'[41]LW dan JP'!#REF!</definedName>
    <definedName name="gedag">#REF!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>#REF!</definedName>
    <definedName name="gorontalo">'[14]21. Gorontalo'!$B$8:$IV$12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42]DATA!#REF!</definedName>
    <definedName name="HA">#REF!</definedName>
    <definedName name="HA___0">#REF!</definedName>
    <definedName name="HAHA">'[43]PMK Semi Final 2014'!$D$8:$D$546</definedName>
    <definedName name="HAnew">#REF!</definedName>
    <definedName name="HARI">#REF!</definedName>
    <definedName name="Hasil">#REF!</definedName>
    <definedName name="Hasil___0">#REF!</definedName>
    <definedName name="HH">[44]BOBOT!$A$7:$F$36</definedName>
    <definedName name="HK">#REF!</definedName>
    <definedName name="hr">[15]Data!$E$3:$P$3</definedName>
    <definedName name="Human">#REF!</definedName>
    <definedName name="iii">'[16]ARUN III'!$H$355</definedName>
    <definedName name="ik">[45]bandingkan!#REF!</definedName>
    <definedName name="IKK">#REF!</definedName>
    <definedName name="ikk_baru">#REF!</definedName>
    <definedName name="indeks">#REF!</definedName>
    <definedName name="indkab_Winhard">[46]Luas_Prov!#REF!</definedName>
    <definedName name="Input">#REF!</definedName>
    <definedName name="Input___0">#REF!</definedName>
    <definedName name="IPM">#REF!</definedName>
    <definedName name="ipms">[47]IPM!$B$13:$Q$557</definedName>
    <definedName name="irjabar">'[14]33. Irjabar'!$B$8:$IV$16</definedName>
    <definedName name="ite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>#REF!</definedName>
    <definedName name="KapFis3">#REF!</definedName>
    <definedName name="KapFis4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>[54]bobot!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>#REF!</definedName>
    <definedName name="Kondisi">[57]Sheet1!$A$3:$B$6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>#REF!</definedName>
    <definedName name="lampiran">#REF!</definedName>
    <definedName name="lampung">'[14]9. Lampung'!$B$8:$IV$17</definedName>
    <definedName name="lok">[59]GAB!#REF!</definedName>
    <definedName name="lw">#REF!</definedName>
    <definedName name="lw_kab">#REF!</definedName>
    <definedName name="lw_prov">#REF!</definedName>
    <definedName name="LWBAKO">'[60]LUAS KMDRI'!$D$4:$K$470</definedName>
    <definedName name="LWBAKOR">#REF!</definedName>
    <definedName name="M3_BLN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>#REF!</definedName>
    <definedName name="master_data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>#REF!</definedName>
    <definedName name="murninew">'[29]data 2007'!$C$8:$V$474</definedName>
    <definedName name="MyInputRange">#REF!</definedName>
    <definedName name="N">[61]REP!$C$10:$T$44</definedName>
    <definedName name="nad">'[14]1. Nad'!$B$8:$IV$28</definedName>
    <definedName name="new">[43]Sheet2!#REF!</definedName>
    <definedName name="nmbidang">[56]Sheet1!$B$1:$B$17</definedName>
    <definedName name="nmdaerah">'[62]Rekap DAK 09-10'!$E$7:$E$531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>'[31]PPh Ps 21'!#REF!</definedName>
    <definedName name="op.2.bruto">'[31]PPh Ps 21'!#REF!</definedName>
    <definedName name="op.ls">[33]wpopdn!$F$1:$F$65536</definedName>
    <definedName name="op.pagu1">'[31]PPh Ps 21'!#REF!</definedName>
    <definedName name="op.pot.1.ds">'[32]Realisasi TW III OP'!#REF!</definedName>
    <definedName name="pad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>#REF!</definedName>
    <definedName name="pdrb_prov">'[64]PDRB Prop'!$B$5:$F$38</definedName>
    <definedName name="pdrb_revised">[64]P_BM!$B$7:$F$478</definedName>
    <definedName name="PDRB2">#REF!</definedName>
    <definedName name="pdrb2007">[6]PDRB!$K$5:$U$471</definedName>
    <definedName name="PDRB3">#REF!</definedName>
    <definedName name="pemda">#REF!</definedName>
    <definedName name="pemekaran">'[5]Pemekaran 17 KK (2007)'!$E$6:$R$52</definedName>
    <definedName name="penddk1">[6]Penduduk!$K$8:$N$843</definedName>
    <definedName name="Penduduk">#REF!</definedName>
    <definedName name="Penduduk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>[8]bandingkan!#REF!</definedName>
    <definedName name="pr___0">[8]bandingkan!#REF!</definedName>
    <definedName name="_xlnm.Print_Area">#REF!</definedName>
    <definedName name="Print_Area_MI">#REF!</definedName>
    <definedName name="_xlnm.Print_Titles" localSheetId="0">'Hal1-9'!$7:$9</definedName>
    <definedName name="Print_Titles_MI">#REF!</definedName>
    <definedName name="prop">#REF!</definedName>
    <definedName name="PROV">[68]Data!$A$10:$Q$39</definedName>
    <definedName name="provinsi">[69]Provinsi!$B$8:$IV$40</definedName>
    <definedName name="qUsulan">#REF!</definedName>
    <definedName name="Radius">#REF!</definedName>
    <definedName name="re">#REF!</definedName>
    <definedName name="reg">#REF!</definedName>
    <definedName name="regaeg">#REF!</definedName>
    <definedName name="REKAP1">[2]REKAP!$B$3:$S$43</definedName>
    <definedName name="rekon_data_bps">#REF!</definedName>
    <definedName name="REOP">[2]REOP!$C$3:$T$64</definedName>
    <definedName name="rgaer">#REF!</definedName>
    <definedName name="rgera">[36]bandingkan!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>#REF!</definedName>
    <definedName name="sumsel">'[14]6. Sumsel'!$B$8:$IV$21</definedName>
    <definedName name="sumut">'[14]2. Sumut'!$B$8:$IV$32</definedName>
    <definedName name="TABEL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>#REF!</definedName>
    <definedName name="TR">[5]statistik!$D$10:$G$476</definedName>
    <definedName name="tujuh">'[74]REKAP - GAB'!$A$9:$G$38</definedName>
    <definedName name="ut">[75]bandingkan!#REF!</definedName>
    <definedName name="validdaerah">[56]Report!#REF!</definedName>
    <definedName name="w">#REF!</definedName>
    <definedName name="W71_">#N/A</definedName>
    <definedName name="WF">[20]REKAP!#REF!</definedName>
    <definedName name="WNATUNAINTEREST">'[12]WEST NATUNA'!$H$337</definedName>
    <definedName name="WNATUNAPRINCIPAL">'[12]WEST NATUNA'!$H$335</definedName>
    <definedName name="wrn.CMB." hidden="1">{#N/A,#N/A,FALSE,"INPUT DATA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hidden="1">{#N/A,#N/A,FALSE,"INPUT DATA"}</definedName>
    <definedName name="wsoil08">[13]ProgExstOIL!$P$44</definedName>
    <definedName name="yakoil08">[71]ProgExstOIL!$P$39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45621"/>
  <fileRecoveryPr repairLoad="1"/>
</workbook>
</file>

<file path=xl/sharedStrings.xml><?xml version="1.0" encoding="utf-8"?>
<sst xmlns="http://schemas.openxmlformats.org/spreadsheetml/2006/main" count="543" uniqueCount="510">
  <si>
    <t>LAMPIRAN XXII</t>
  </si>
  <si>
    <t xml:space="preserve">PERATURAN PRESIDEN REPUBLIK INDONESIA 
NOMOR ….. TAHUN 2015
TENTANG 
RINCIAN ANGGARAN PENDAPATAN DAN BELANJA NEGARA PERUBAHAN TAHUN ANGGARAN 2015
</t>
  </si>
  <si>
    <t xml:space="preserve">RINCIAN DANA DESA </t>
  </si>
  <si>
    <t>MENURUT KABUPATEN/KOTA</t>
  </si>
  <si>
    <t>(Dalam Ribuan Rupiah)</t>
  </si>
  <si>
    <t>NO</t>
  </si>
  <si>
    <t>NAMA DAERAH</t>
  </si>
  <si>
    <t>Alokasi</t>
  </si>
  <si>
    <t>I</t>
  </si>
  <si>
    <t>Provinsi Aceh</t>
  </si>
  <si>
    <t>Kab. Aceh Barat</t>
  </si>
  <si>
    <t>Kab. Aceh Besar</t>
  </si>
  <si>
    <t>Kab. Aceh Selatan</t>
  </si>
  <si>
    <t>Kab. Aceh Singkil</t>
  </si>
  <si>
    <t>Kab. Aceh Tengah</t>
  </si>
  <si>
    <t>Kab. Aceh Tenggara</t>
  </si>
  <si>
    <t>Kab. Aceh Timur</t>
  </si>
  <si>
    <t>Kab. Aceh Utara</t>
  </si>
  <si>
    <t>Kab. Bireuen</t>
  </si>
  <si>
    <t>Kab. Pidie</t>
  </si>
  <si>
    <t>Kab. Simeulue</t>
  </si>
  <si>
    <t>Kota Banda Aceh</t>
  </si>
  <si>
    <t>Kota Sabang</t>
  </si>
  <si>
    <t>Kota Langsa</t>
  </si>
  <si>
    <t>Kota Lhokseumawe</t>
  </si>
  <si>
    <t>Kab. Gayo Lues</t>
  </si>
  <si>
    <t>Kab. Aceh Barat Daya</t>
  </si>
  <si>
    <t>Kab. Aceh Jaya</t>
  </si>
  <si>
    <t>Kab. Nagan Raya</t>
  </si>
  <si>
    <t>Kab. Aceh Tamiang</t>
  </si>
  <si>
    <t>Kab. Bener Meriah</t>
  </si>
  <si>
    <t>Kab. Pidie Jaya</t>
  </si>
  <si>
    <t>Kota Subulussalam</t>
  </si>
  <si>
    <t>Jumlah</t>
  </si>
  <si>
    <t>II</t>
  </si>
  <si>
    <t>Provinsi Sumatera Utara</t>
  </si>
  <si>
    <t>Kab. Asahan</t>
  </si>
  <si>
    <t>Kab. Dairi</t>
  </si>
  <si>
    <t>Kab. Deli Serdang</t>
  </si>
  <si>
    <t>Kab. Karo</t>
  </si>
  <si>
    <t>Kab. Labuhanbatu</t>
  </si>
  <si>
    <t>Kab. Langkat</t>
  </si>
  <si>
    <t>Kab. Mandailing Natal</t>
  </si>
  <si>
    <t>Kab. Nias</t>
  </si>
  <si>
    <t>Kab. Simalungun</t>
  </si>
  <si>
    <t>Kab. Tapanuli Selatan</t>
  </si>
  <si>
    <t>Kab. Tapanuli Tengah</t>
  </si>
  <si>
    <t>Kab. Tapanuli Utara</t>
  </si>
  <si>
    <t>Kab. Toba Samosir</t>
  </si>
  <si>
    <t>Kota Padang Sidempuan</t>
  </si>
  <si>
    <t>Kab. Pakpak Bharat</t>
  </si>
  <si>
    <t>Kab. Nias Selatan</t>
  </si>
  <si>
    <t>Kab. Humbang Hasundutan</t>
  </si>
  <si>
    <t>Kab. Serdang Bedagai</t>
  </si>
  <si>
    <t>Kab. Samosir</t>
  </si>
  <si>
    <t>Kab. Batu Bara</t>
  </si>
  <si>
    <t>Kab. Padang Lawas</t>
  </si>
  <si>
    <t>Kab. Padang Lawas Utara</t>
  </si>
  <si>
    <t>Kab. Labuhanbatu Selatan</t>
  </si>
  <si>
    <t>Kab. Labuhanbatu Utara</t>
  </si>
  <si>
    <t>Kab. Nias Utara</t>
  </si>
  <si>
    <t>Kab. Nias Barat</t>
  </si>
  <si>
    <t>Kota Gunungsitoli</t>
  </si>
  <si>
    <t>III</t>
  </si>
  <si>
    <t>Provinsi Sumatera Barat</t>
  </si>
  <si>
    <t>Kab. Limapuluh Kota</t>
  </si>
  <si>
    <t>Kab. Agam</t>
  </si>
  <si>
    <t>Kab. Kepulauan Mentawai</t>
  </si>
  <si>
    <t>Kab. Padang Pariaman</t>
  </si>
  <si>
    <t>Kab. Pasaman</t>
  </si>
  <si>
    <t>Kab. Pesisir Selatan</t>
  </si>
  <si>
    <t>Kab. Sijunjung</t>
  </si>
  <si>
    <t>Kab. Solok</t>
  </si>
  <si>
    <t>Kab. Tanah Datar</t>
  </si>
  <si>
    <t>Kota Sawahlunto</t>
  </si>
  <si>
    <t>Kota Pariaman</t>
  </si>
  <si>
    <t>Kab. Pasaman Barat</t>
  </si>
  <si>
    <t>Kab. Dharmasraya</t>
  </si>
  <si>
    <t>Kab. Solok Selatan</t>
  </si>
  <si>
    <t>IV</t>
  </si>
  <si>
    <t>Provinsi Riau</t>
  </si>
  <si>
    <t>Kab. Bengkalis</t>
  </si>
  <si>
    <t>Kab. Indragiri Hilir</t>
  </si>
  <si>
    <t>Kab. Indragiri Hulu</t>
  </si>
  <si>
    <t>Kab. Kampar</t>
  </si>
  <si>
    <t>Kab. Kuantan Singingi</t>
  </si>
  <si>
    <t>Kab. Pelalawan</t>
  </si>
  <si>
    <t>Kab. Rokan Hilir</t>
  </si>
  <si>
    <t>Kab. Rokan Hulu</t>
  </si>
  <si>
    <t>Kab. Siak</t>
  </si>
  <si>
    <t>Kab. Kepulauan Meranti</t>
  </si>
  <si>
    <t>V</t>
  </si>
  <si>
    <t>Provinsi Jambi</t>
  </si>
  <si>
    <t>Kab. Batang Hari</t>
  </si>
  <si>
    <t>Kab. Bungo</t>
  </si>
  <si>
    <t>Kab. Kerinci</t>
  </si>
  <si>
    <t>Kab. Merangin</t>
  </si>
  <si>
    <t>Kab. Muaro Jambi</t>
  </si>
  <si>
    <t>Kab. Sarolangun</t>
  </si>
  <si>
    <t>Kab. Tanjung Jabung Barat</t>
  </si>
  <si>
    <t>Kab. Tanjung Jabung Timur</t>
  </si>
  <si>
    <t>Kab. Tebo</t>
  </si>
  <si>
    <t>Kota Sungai Penuh</t>
  </si>
  <si>
    <t>VI</t>
  </si>
  <si>
    <t>Provinsi Sumatera Selatan</t>
  </si>
  <si>
    <t>Kab. Lahat</t>
  </si>
  <si>
    <t>Kab. Musi Banyuasin</t>
  </si>
  <si>
    <t>Kab. Musi Rawas</t>
  </si>
  <si>
    <t>Kab. Muara Enim</t>
  </si>
  <si>
    <t>Kab. Ogan Komering Ilir</t>
  </si>
  <si>
    <t>Kab. Ogan Komering Ulu</t>
  </si>
  <si>
    <t>Kota Prabumulih</t>
  </si>
  <si>
    <t>Kab. Banyuasin</t>
  </si>
  <si>
    <t>Kab. Ogan Ilir</t>
  </si>
  <si>
    <t>Kab. OKU Timur</t>
  </si>
  <si>
    <t>Kab. OKU Selatan</t>
  </si>
  <si>
    <t>Kab. Empat Lawang</t>
  </si>
  <si>
    <t>Kab. Penukal Abab Lematang Ilir</t>
  </si>
  <si>
    <t>Kab. Musi Rawas Utara</t>
  </si>
  <si>
    <t>VII</t>
  </si>
  <si>
    <t>Provinsi  Bengkulu</t>
  </si>
  <si>
    <t>Kab. Bengkulu Selatan</t>
  </si>
  <si>
    <t>Kab. Bengkulu Utara</t>
  </si>
  <si>
    <t>Kab. Rejang Lebong</t>
  </si>
  <si>
    <t>Kab. Kaur</t>
  </si>
  <si>
    <t>Kab. Seluma</t>
  </si>
  <si>
    <t>Kab. Mukomuko</t>
  </si>
  <si>
    <t>Kab. Lebong</t>
  </si>
  <si>
    <t>Kab. Kepahiang</t>
  </si>
  <si>
    <t>Kab. Bengkulu Tengah</t>
  </si>
  <si>
    <t>VIII</t>
  </si>
  <si>
    <t>Provinsi  Lampung</t>
  </si>
  <si>
    <t>Kab. Lampung Barat</t>
  </si>
  <si>
    <t>Kab. Lampung Selatan</t>
  </si>
  <si>
    <t>Kab. Lampung Tengah</t>
  </si>
  <si>
    <t>Kab. Lampung Utara</t>
  </si>
  <si>
    <t>Kab. Lampung Timur</t>
  </si>
  <si>
    <t>Kab. Tanggamus</t>
  </si>
  <si>
    <t>Kab. Tulang Bawang</t>
  </si>
  <si>
    <t>Kab. Way Kanan</t>
  </si>
  <si>
    <t>Kab. Pesawaran</t>
  </si>
  <si>
    <t>Kab. Pringsewu</t>
  </si>
  <si>
    <t>Kab. Mesuji</t>
  </si>
  <si>
    <t>Kab. Tulang Bawang Barat</t>
  </si>
  <si>
    <t>Kab. Pesisir Barat</t>
  </si>
  <si>
    <t>IX</t>
  </si>
  <si>
    <t>Provinsi Jawa Barat</t>
  </si>
  <si>
    <t>Kab. Bandung</t>
  </si>
  <si>
    <t>Kab. Bekasi</t>
  </si>
  <si>
    <t>Kab. Bogor</t>
  </si>
  <si>
    <t>Kab. Ciamis</t>
  </si>
  <si>
    <t>Kab. Cianjur</t>
  </si>
  <si>
    <t>Kab. Cirebon</t>
  </si>
  <si>
    <t>Kab. Garut</t>
  </si>
  <si>
    <t>Kab. Indramayu</t>
  </si>
  <si>
    <t>Kab. Karawang</t>
  </si>
  <si>
    <t>Kab. Kuningan</t>
  </si>
  <si>
    <t>Kab. Majalengka</t>
  </si>
  <si>
    <t>Kab. Purwakarta</t>
  </si>
  <si>
    <t>Kab. Subang</t>
  </si>
  <si>
    <t>Kab. Sukabumi</t>
  </si>
  <si>
    <t>Kab. Sumedang</t>
  </si>
  <si>
    <t>Kab. Tasikmalaya</t>
  </si>
  <si>
    <t>Kota Banjar</t>
  </si>
  <si>
    <t>Kab. Bandung Barat</t>
  </si>
  <si>
    <t>Kab. Pangandaran</t>
  </si>
  <si>
    <t>X</t>
  </si>
  <si>
    <t>Provinsi Jawa Tengah</t>
  </si>
  <si>
    <t>Kab. Banjarnegara</t>
  </si>
  <si>
    <t>Kab. Banyumas</t>
  </si>
  <si>
    <t>Kab. Batang</t>
  </si>
  <si>
    <t>Kab. Blora</t>
  </si>
  <si>
    <t>Kab. Boyolali</t>
  </si>
  <si>
    <t>Kab. Brebes</t>
  </si>
  <si>
    <t>Kab. Cilacap</t>
  </si>
  <si>
    <t>Kab. Demak</t>
  </si>
  <si>
    <t>Kab. Grobogan</t>
  </si>
  <si>
    <t>Kab. Jepara</t>
  </si>
  <si>
    <t>Kab. Karanganyar</t>
  </si>
  <si>
    <t>Kab. Kebumen</t>
  </si>
  <si>
    <t>Kab. Kendal</t>
  </si>
  <si>
    <t>Kab. Klaten</t>
  </si>
  <si>
    <t>Kab. Kudus</t>
  </si>
  <si>
    <t>Kab. Magelang</t>
  </si>
  <si>
    <t>Kab. Pati</t>
  </si>
  <si>
    <t>Kab. Pekalongan</t>
  </si>
  <si>
    <t>Kab. Pemalang</t>
  </si>
  <si>
    <t>Kab. Purbalingga</t>
  </si>
  <si>
    <t>Kab. Purworejo</t>
  </si>
  <si>
    <t>Kab. Rembang</t>
  </si>
  <si>
    <t>Kab. Semarang</t>
  </si>
  <si>
    <t>Kab. Sragen</t>
  </si>
  <si>
    <t>Kab. Sukoharjo</t>
  </si>
  <si>
    <t>Kab. Tegal</t>
  </si>
  <si>
    <t>Kab. Temanggung</t>
  </si>
  <si>
    <t>Kab. Wonogiri</t>
  </si>
  <si>
    <t>Kab. Wonosobo</t>
  </si>
  <si>
    <t>XI</t>
  </si>
  <si>
    <t>Provinsi DI Yogyakarta</t>
  </si>
  <si>
    <t>Kab. Bantul</t>
  </si>
  <si>
    <t>Kab. Gunung Kidul</t>
  </si>
  <si>
    <t>Kab. Kulon Progo</t>
  </si>
  <si>
    <t>Kab. Sleman</t>
  </si>
  <si>
    <t>XII</t>
  </si>
  <si>
    <t>Provinsi Jawa Timur</t>
  </si>
  <si>
    <t>Kab. Bangkalan</t>
  </si>
  <si>
    <t>Kab. Banyuwangi</t>
  </si>
  <si>
    <t>Kab. Blitar</t>
  </si>
  <si>
    <t>Kab. Bojonegoro</t>
  </si>
  <si>
    <t>Kab. Bondowoso</t>
  </si>
  <si>
    <t>Kab. Gresik</t>
  </si>
  <si>
    <t>Kab. Jember</t>
  </si>
  <si>
    <t>Kab. Jombang</t>
  </si>
  <si>
    <t>Kab. Kediri</t>
  </si>
  <si>
    <t>Kab. Lamongan</t>
  </si>
  <si>
    <t>Kab. Lumajang</t>
  </si>
  <si>
    <t>Kab. Madiun</t>
  </si>
  <si>
    <t>Kab. Magetan</t>
  </si>
  <si>
    <t>Kab. Malang</t>
  </si>
  <si>
    <t>Kab. Mojokerto</t>
  </si>
  <si>
    <t>Kab. Nganjuk</t>
  </si>
  <si>
    <t>Kab. Ngawi</t>
  </si>
  <si>
    <t>Kab. Pacitan</t>
  </si>
  <si>
    <t>Kab. Pamekasan</t>
  </si>
  <si>
    <t>Kab. Pasuruan</t>
  </si>
  <si>
    <t>Kab. Ponorogo</t>
  </si>
  <si>
    <t>Kab. Probolinggo</t>
  </si>
  <si>
    <t>Kab. Sampang</t>
  </si>
  <si>
    <t>Kab. Sidoarjo</t>
  </si>
  <si>
    <t>Kab. Situbondo</t>
  </si>
  <si>
    <t>Kab. Sumenep</t>
  </si>
  <si>
    <t>Kab. Trenggalek</t>
  </si>
  <si>
    <t>Kab. Tuban</t>
  </si>
  <si>
    <t>Kab. Tulungagung</t>
  </si>
  <si>
    <t>Kota Batu</t>
  </si>
  <si>
    <t>XIII</t>
  </si>
  <si>
    <t>Provinsi Kalimantan Barat</t>
  </si>
  <si>
    <t>Kab. Bengkayang</t>
  </si>
  <si>
    <t>Kab. Landak</t>
  </si>
  <si>
    <t>Kab. Kapuas Hulu</t>
  </si>
  <si>
    <t>Kab. Ketapang</t>
  </si>
  <si>
    <t>Kab. Mempawah</t>
  </si>
  <si>
    <t>Kab. Sambas</t>
  </si>
  <si>
    <t>Kab. Sanggau</t>
  </si>
  <si>
    <t>Kab. Sintang</t>
  </si>
  <si>
    <t>Kab. Sekadau</t>
  </si>
  <si>
    <t>Kab. Melawi</t>
  </si>
  <si>
    <t>Kab. Kayong Utara</t>
  </si>
  <si>
    <t>Kab. Kubu Raya</t>
  </si>
  <si>
    <t>XIV</t>
  </si>
  <si>
    <t>Provinsi Kalimantan Tengah</t>
  </si>
  <si>
    <t>Kab. Barito Selatan</t>
  </si>
  <si>
    <t>Kab. Barito Utara</t>
  </si>
  <si>
    <t>Kab. Kapuas</t>
  </si>
  <si>
    <t>Kab. Kotawaringin Barat</t>
  </si>
  <si>
    <t>Kab. Kotawaringin Timur</t>
  </si>
  <si>
    <t>Kab. Katingan</t>
  </si>
  <si>
    <t>Kab. Seruyan</t>
  </si>
  <si>
    <t>Kab. Sukamara</t>
  </si>
  <si>
    <t>Kab. Lamandau</t>
  </si>
  <si>
    <t>Kab. Gunung Mas</t>
  </si>
  <si>
    <t>Kab. Pulang Pisau</t>
  </si>
  <si>
    <t>Kab. Murung Raya</t>
  </si>
  <si>
    <t>Kab. Barito Timur</t>
  </si>
  <si>
    <t>XV</t>
  </si>
  <si>
    <t>Provinsi Kalimantan Selatan</t>
  </si>
  <si>
    <t>Kab. Banjar</t>
  </si>
  <si>
    <t>Kab. Barito Kuala</t>
  </si>
  <si>
    <t>Kab. Hulu Sungai Selatan</t>
  </si>
  <si>
    <t>Kab. Hulu Sungai Tengah</t>
  </si>
  <si>
    <t>Kab. Hulu Sungai Utara</t>
  </si>
  <si>
    <t>Kab. Kotabaru</t>
  </si>
  <si>
    <t>Kab. Tabalong</t>
  </si>
  <si>
    <t>Kab. Tanah Laut</t>
  </si>
  <si>
    <t>Kab. Tapin</t>
  </si>
  <si>
    <t>Kab. Balangan</t>
  </si>
  <si>
    <t>Kab. Tanah Bumbu</t>
  </si>
  <si>
    <t>XVI</t>
  </si>
  <si>
    <t>Provinsi Kalimantan Timur</t>
  </si>
  <si>
    <t>Kab. Berau</t>
  </si>
  <si>
    <t>Kab. Kutai Kartanegara</t>
  </si>
  <si>
    <t>Kab. Kutai Barat</t>
  </si>
  <si>
    <t>Kab. Kutai Timur</t>
  </si>
  <si>
    <t>Kab. Paser</t>
  </si>
  <si>
    <t>Kab. Penajam Paser Utara</t>
  </si>
  <si>
    <t>Kab. Mahakam Ulu</t>
  </si>
  <si>
    <t>XVII</t>
  </si>
  <si>
    <t>Provinsi Sulawesi Utara</t>
  </si>
  <si>
    <t>Kab. Bolaang Mongondow</t>
  </si>
  <si>
    <t>Kab. Minahasa</t>
  </si>
  <si>
    <t>Kab. Kepulauan Sangihe</t>
  </si>
  <si>
    <t>Kab. Kepulauan Talaud</t>
  </si>
  <si>
    <t>Kab. Minahasa Selatan</t>
  </si>
  <si>
    <t>Kab. Minahasa Utara</t>
  </si>
  <si>
    <t>Kab. Kep. Siau Tagulandang Biaro</t>
  </si>
  <si>
    <t>Kota Kotamobagu</t>
  </si>
  <si>
    <t>Kab. Bolaang Mongondow Utara</t>
  </si>
  <si>
    <t>Kab. Minahasa Tenggara</t>
  </si>
  <si>
    <t>Kab. Bolaang Mongondow Timur</t>
  </si>
  <si>
    <t>Kab. Bolaang Mongondow Selatan</t>
  </si>
  <si>
    <t>XVIII</t>
  </si>
  <si>
    <t>Provinsi Sulawesi Tengah</t>
  </si>
  <si>
    <t>Kab. Banggai</t>
  </si>
  <si>
    <t>Kab. Banggai Kepulauan</t>
  </si>
  <si>
    <t>Kab. Buol</t>
  </si>
  <si>
    <t>Kab. Toli-Toli</t>
  </si>
  <si>
    <t>Kab. Donggala</t>
  </si>
  <si>
    <t>Kab. Morowali</t>
  </si>
  <si>
    <t>Kab. Poso</t>
  </si>
  <si>
    <t>Kab. Parigi Moutong</t>
  </si>
  <si>
    <t>Kab. Tojo Una Una</t>
  </si>
  <si>
    <t>Kab. Sigi</t>
  </si>
  <si>
    <t>Kab. Banggai Laut</t>
  </si>
  <si>
    <t>Kab. Morowali Utara</t>
  </si>
  <si>
    <t>XIX</t>
  </si>
  <si>
    <t>Provinsi Sulawesi Selatan</t>
  </si>
  <si>
    <t>Kab. Bantaeng</t>
  </si>
  <si>
    <t>Kab. Barru</t>
  </si>
  <si>
    <t>Kab. Bone</t>
  </si>
  <si>
    <t>Kab. Bulukumba</t>
  </si>
  <si>
    <t>Kab. Enrekang</t>
  </si>
  <si>
    <t>Kab. Gowa</t>
  </si>
  <si>
    <t>Kab. Jeneponto</t>
  </si>
  <si>
    <t>Kab. Luwu</t>
  </si>
  <si>
    <t>Kab. Luwu Utara</t>
  </si>
  <si>
    <t>Kab. Maros</t>
  </si>
  <si>
    <t>Kab. Pangkajene dan Kepulauan</t>
  </si>
  <si>
    <t>Kab. Luwu Timur</t>
  </si>
  <si>
    <t>Kab. Pinrang</t>
  </si>
  <si>
    <t>Kab. Sinjai</t>
  </si>
  <si>
    <t>Kab. Kepulauan Selayar</t>
  </si>
  <si>
    <t>Kab. Sidenreng Rappang</t>
  </si>
  <si>
    <t>Kab. Soppeng</t>
  </si>
  <si>
    <t>Kab. Takalar</t>
  </si>
  <si>
    <t>Kab. Tana Toraja</t>
  </si>
  <si>
    <t>Kab. Wajo</t>
  </si>
  <si>
    <t>Kab. Toraja Utara</t>
  </si>
  <si>
    <t>XX</t>
  </si>
  <si>
    <t>Provinsi Sulawesi Tenggara</t>
  </si>
  <si>
    <t>Kab. Buton</t>
  </si>
  <si>
    <t>Kab. Konawe</t>
  </si>
  <si>
    <t>Kab. Kolaka</t>
  </si>
  <si>
    <t>Kab. Muna</t>
  </si>
  <si>
    <t>Kab. Konawe Selatan</t>
  </si>
  <si>
    <t>Kab. Bombana</t>
  </si>
  <si>
    <t>Kab. Wakatobi</t>
  </si>
  <si>
    <t>Kab. Kolaka Utara</t>
  </si>
  <si>
    <t>Kab. Konawe Utara</t>
  </si>
  <si>
    <t>Kab. Buton Utara</t>
  </si>
  <si>
    <t>Kab. Konawe Kepulauan</t>
  </si>
  <si>
    <t>Kab. Kolaka Timur</t>
  </si>
  <si>
    <t>Kab. Muna Barat</t>
  </si>
  <si>
    <t>Kab. Buton Tengah</t>
  </si>
  <si>
    <t>Kab. Buton Selatan</t>
  </si>
  <si>
    <t>XXI</t>
  </si>
  <si>
    <t>Provinsi Bali</t>
  </si>
  <si>
    <t>Kab. Badung</t>
  </si>
  <si>
    <t>Kab. Bangli</t>
  </si>
  <si>
    <t>Kab. Buleleng</t>
  </si>
  <si>
    <t>Kab. Gianyar</t>
  </si>
  <si>
    <t>Kab. Jembrana</t>
  </si>
  <si>
    <t>Kab. Karangasem</t>
  </si>
  <si>
    <t>Kab. Klungkung</t>
  </si>
  <si>
    <t>Kab. Tabanan</t>
  </si>
  <si>
    <t>Kota Denpasar</t>
  </si>
  <si>
    <t>XXII</t>
  </si>
  <si>
    <t>Provinsi Nusa Tenggara Barat</t>
  </si>
  <si>
    <t>Kab. Bima</t>
  </si>
  <si>
    <t>Kab. Dompu</t>
  </si>
  <si>
    <t>Kab. Lombok Barat</t>
  </si>
  <si>
    <t>Kab. Lombok Tengah</t>
  </si>
  <si>
    <t>Kab. Lombok Timur</t>
  </si>
  <si>
    <t>Kab. Sumbawa</t>
  </si>
  <si>
    <t>Kab. Sumbawa Barat</t>
  </si>
  <si>
    <t>Kab. Lombok Utara</t>
  </si>
  <si>
    <t>XXIII</t>
  </si>
  <si>
    <t>Provinsi Nusa Tenggara Timur</t>
  </si>
  <si>
    <t>Kab. Alor</t>
  </si>
  <si>
    <t>Kab. Belu</t>
  </si>
  <si>
    <t>Kab. Ende</t>
  </si>
  <si>
    <t>Kab. Flores Timur</t>
  </si>
  <si>
    <t>Kab. Kupang</t>
  </si>
  <si>
    <t>Kab. Lembata</t>
  </si>
  <si>
    <t>Kab. Manggarai</t>
  </si>
  <si>
    <t>Kab. Ngada</t>
  </si>
  <si>
    <t>Kab. Sikka</t>
  </si>
  <si>
    <t>Kab. Sumba Barat</t>
  </si>
  <si>
    <t>Kab. Sumba Timur</t>
  </si>
  <si>
    <t>Kab. Timor Tengah Selatan</t>
  </si>
  <si>
    <t>Kab. Timor Tengah Utara</t>
  </si>
  <si>
    <t>Kab. Rote Ndao</t>
  </si>
  <si>
    <t>Kab. Manggarai Barat</t>
  </si>
  <si>
    <t>Kab. Nagekeo</t>
  </si>
  <si>
    <t>Kab. Sumba Barat Daya</t>
  </si>
  <si>
    <t>Kab. Sumba Tengah</t>
  </si>
  <si>
    <t>Kab. Manggarai Timur</t>
  </si>
  <si>
    <t>Kab. Sabu Raijua</t>
  </si>
  <si>
    <t>Kab. Malaka</t>
  </si>
  <si>
    <t>XXIV</t>
  </si>
  <si>
    <t>Provinsi Maluku</t>
  </si>
  <si>
    <t>Kab. Maluku Tenggara Barat</t>
  </si>
  <si>
    <t>Kab. Maluku Tengah</t>
  </si>
  <si>
    <t>Kab. Maluku Tenggara</t>
  </si>
  <si>
    <t>Kab. Buru</t>
  </si>
  <si>
    <t>Kota Ambon</t>
  </si>
  <si>
    <t>Kab. Seram Bagian Barat</t>
  </si>
  <si>
    <t>Kab. Seram Bagian Timur</t>
  </si>
  <si>
    <t>Kab. Kepulauan Aru</t>
  </si>
  <si>
    <t>Kota Tual</t>
  </si>
  <si>
    <t>Kab. Maluku Barat Daya</t>
  </si>
  <si>
    <t>Kab. Buru Selatan</t>
  </si>
  <si>
    <t>XXV</t>
  </si>
  <si>
    <t>Provinsi Papua</t>
  </si>
  <si>
    <t>Kab. Biak Numfor</t>
  </si>
  <si>
    <t>Kab. Jayapura</t>
  </si>
  <si>
    <t>Kab. Jayawijaya</t>
  </si>
  <si>
    <t>Kab. Merauke</t>
  </si>
  <si>
    <t>Kab. Mimika</t>
  </si>
  <si>
    <t>Kab. Nabire</t>
  </si>
  <si>
    <t>Kab. Paniai</t>
  </si>
  <si>
    <t>Kab. Puncak Jaya</t>
  </si>
  <si>
    <t>Kab. Kepulauan Yapen</t>
  </si>
  <si>
    <t>Kota Jayapura</t>
  </si>
  <si>
    <t>Kab. Sarmi</t>
  </si>
  <si>
    <t>Kab. Keerom</t>
  </si>
  <si>
    <t>Kab. Yahukimo</t>
  </si>
  <si>
    <t>Kab. Pegunungan Bintang</t>
  </si>
  <si>
    <t>Kab. Tolikara</t>
  </si>
  <si>
    <t>Kab. Boven Digoel</t>
  </si>
  <si>
    <t>Kab. Mappi</t>
  </si>
  <si>
    <t>Kab. Asmat</t>
  </si>
  <si>
    <t>Kab. Waropen</t>
  </si>
  <si>
    <t>Kab. Supiori</t>
  </si>
  <si>
    <t>Kab. Mamberamo Raya</t>
  </si>
  <si>
    <t>Kab. Mamberamo Tengah</t>
  </si>
  <si>
    <t>Kab. Yalimo</t>
  </si>
  <si>
    <t>Kab. Lanny Jaya</t>
  </si>
  <si>
    <t>Kab. Nduga</t>
  </si>
  <si>
    <t>Kab. Dogiyai</t>
  </si>
  <si>
    <t>Kab. Puncak</t>
  </si>
  <si>
    <t>Kab. Intan Jaya</t>
  </si>
  <si>
    <t>Kab. Deiyai</t>
  </si>
  <si>
    <t>XXVI</t>
  </si>
  <si>
    <t>Provinsi Maluku Utara</t>
  </si>
  <si>
    <t>Kab. Halmahera Tengah</t>
  </si>
  <si>
    <t>Kab. Halmahera Barat</t>
  </si>
  <si>
    <t>Kab. Halmahera Timur</t>
  </si>
  <si>
    <t>Kab. Halmahera Selatan</t>
  </si>
  <si>
    <t>Kab. Halmahera Utara</t>
  </si>
  <si>
    <t>Kab. Kepulauan Sula</t>
  </si>
  <si>
    <t>Kota Tidore Kepulauan</t>
  </si>
  <si>
    <t>Kab. Pulau Morotai</t>
  </si>
  <si>
    <t>Kab. Pulau Taliabu</t>
  </si>
  <si>
    <t>XXVII</t>
  </si>
  <si>
    <t>Provinsi Banten</t>
  </si>
  <si>
    <t>Kab. Lebak</t>
  </si>
  <si>
    <t>Kab. Pandeglang</t>
  </si>
  <si>
    <t>Kab. Serang</t>
  </si>
  <si>
    <t>Kab. Tangerang</t>
  </si>
  <si>
    <t>XXVIII</t>
  </si>
  <si>
    <t>Provinsi  Bangka Belitung</t>
  </si>
  <si>
    <t>Kab. Bangka</t>
  </si>
  <si>
    <t>Kab. Belitung</t>
  </si>
  <si>
    <t>Kab. Bangka Selatan</t>
  </si>
  <si>
    <t>Kab. Bangka Tengah</t>
  </si>
  <si>
    <t>Kab. Bangka Barat</t>
  </si>
  <si>
    <t>Kab. Belitung Timur</t>
  </si>
  <si>
    <t>XXIX</t>
  </si>
  <si>
    <t>Provinsi Gorontalo</t>
  </si>
  <si>
    <t>Kab. Boalemo</t>
  </si>
  <si>
    <t>Kab. Gorontalo</t>
  </si>
  <si>
    <t>Kab. Pohuwato</t>
  </si>
  <si>
    <t>Kab. Bone Bolango</t>
  </si>
  <si>
    <t>Kab. Gorontalo Utara</t>
  </si>
  <si>
    <t>XXX</t>
  </si>
  <si>
    <t xml:space="preserve">Provinsi Kepulauan Riau                           </t>
  </si>
  <si>
    <t>Kab. Natuna</t>
  </si>
  <si>
    <t>Kab. Kepulauan Anambas</t>
  </si>
  <si>
    <t>Kab. Karimun</t>
  </si>
  <si>
    <t>Kab. Lingga</t>
  </si>
  <si>
    <t>Kab. Bintan</t>
  </si>
  <si>
    <t>XXXI</t>
  </si>
  <si>
    <t>Provinsi Papua Barat</t>
  </si>
  <si>
    <t>Kab. Fak Fak</t>
  </si>
  <si>
    <t>Kab. Manokwari</t>
  </si>
  <si>
    <t>Kab. Sorong</t>
  </si>
  <si>
    <t>Kab. Raja Ampat</t>
  </si>
  <si>
    <t>Kab. Sorong Selatan</t>
  </si>
  <si>
    <t>Kab. Teluk Bintuni</t>
  </si>
  <si>
    <t>Kab. Teluk Wondama</t>
  </si>
  <si>
    <t>Kab. Kaimana</t>
  </si>
  <si>
    <t>Kab. Maybrat</t>
  </si>
  <si>
    <t>Kab. Tambrauw</t>
  </si>
  <si>
    <t>Kab. Manokwari Selatan</t>
  </si>
  <si>
    <t>Kab. Pegunungan Arfak</t>
  </si>
  <si>
    <t>XXXII</t>
  </si>
  <si>
    <t>Provinsi Sulawesi Barat</t>
  </si>
  <si>
    <t>Kab. Majene</t>
  </si>
  <si>
    <t>Kab. Mamuju</t>
  </si>
  <si>
    <t>Kab. Polewali Mandar</t>
  </si>
  <si>
    <t>Kab. Mamasa</t>
  </si>
  <si>
    <t>Kab. Mamuju Utara</t>
  </si>
  <si>
    <t>Kab. Mamuju Tengah</t>
  </si>
  <si>
    <t>XXXIII</t>
  </si>
  <si>
    <t>Provinsi Kalimantan Utara</t>
  </si>
  <si>
    <t>Kab. Bulungan</t>
  </si>
  <si>
    <t>Kab. Malinau</t>
  </si>
  <si>
    <t>Kab. Nunukan</t>
  </si>
  <si>
    <t>Kab. Tana Tidung</t>
  </si>
  <si>
    <t>TOTAL NASIONAL</t>
  </si>
</sst>
</file>

<file path=xl/styles.xml><?xml version="1.0" encoding="utf-8"?>
<styleSheet xmlns="http://schemas.openxmlformats.org/spreadsheetml/2006/main">
  <numFmts count="23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.0_);_(* \(#,##0.0\);_(* &quot;-&quot;_);_(@_)"/>
    <numFmt numFmtId="165" formatCode="_([$€-2]* #,##0.00_);_([$€-2]* \(#,##0.00\);_([$€-2]* &quot;-&quot;??_)"/>
    <numFmt numFmtId="166" formatCode="0_)"/>
    <numFmt numFmtId="167" formatCode="_(* #,##0.000_);_(* \(#,##0.000\);_(* &quot;-&quot;???_);_(@_)"/>
    <numFmt numFmtId="168" formatCode="_-* #,##0_-;\-* #,##0_-;_-* &quot;-&quot;_-;_-@_-"/>
    <numFmt numFmtId="169" formatCode="_(* #,##0.00_);_(* \(#,##0.00\);_(* &quot;-&quot;_);_(@_)"/>
    <numFmt numFmtId="170" formatCode="#,##0.00;[Red]#,##0.00"/>
    <numFmt numFmtId="171" formatCode="0.0%"/>
    <numFmt numFmtId="172" formatCode="_-* #,##0.00_-;\-* #,##0.00_-;_-* &quot;-&quot;??_-;_-@_-"/>
    <numFmt numFmtId="173" formatCode="_(* #,##0.000_);_(* \(#,##0.000\);_(* &quot;-&quot;??_);_(@_)"/>
    <numFmt numFmtId="174" formatCode="_(&quot;$&quot;* #,##0_);_(&quot;$&quot;* \(#,##0\);_(&quot;$&quot;* &quot;-&quot;_);_(@_)"/>
    <numFmt numFmtId="175" formatCode="0.0000"/>
    <numFmt numFmtId="176" formatCode="_(&quot;$&quot;* #,##0.00_);_(&quot;$&quot;* \(#,##0.00\);_(&quot;$&quot;* &quot;-&quot;??_);_(@_)"/>
    <numFmt numFmtId="177" formatCode="&quot;$&quot;#,##0\ ;\(&quot;$&quot;#,##0\)"/>
    <numFmt numFmtId="178" formatCode="0_);[Red]\(0\)"/>
    <numFmt numFmtId="179" formatCode="d/m/yy"/>
    <numFmt numFmtId="180" formatCode="0.00_)"/>
    <numFmt numFmtId="181" formatCode="0.0"/>
    <numFmt numFmtId="182" formatCode="[$-409]d\-mmm\-yyyy;@"/>
  </numFmts>
  <fonts count="72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Bookman Old Style"/>
      <family val="1"/>
    </font>
    <font>
      <b/>
      <sz val="9"/>
      <name val="Bookman Old Style"/>
      <family val="1"/>
    </font>
    <font>
      <sz val="9"/>
      <name val="Bookman Old Style"/>
      <family val="1"/>
    </font>
    <font>
      <sz val="11"/>
      <color theme="1"/>
      <name val="Calibri"/>
      <family val="2"/>
      <scheme val="minor"/>
    </font>
    <font>
      <sz val="11"/>
      <color theme="1"/>
      <name val="Cambria"/>
      <family val="1"/>
      <scheme val="major"/>
    </font>
    <font>
      <b/>
      <sz val="11"/>
      <color theme="1"/>
      <name val="Cambria"/>
      <family val="1"/>
      <scheme val="major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0"/>
      <name val="Arial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b/>
      <sz val="11"/>
      <color theme="1"/>
      <name val="Tahoma"/>
      <family val="2"/>
    </font>
    <font>
      <b/>
      <sz val="14"/>
      <color theme="1"/>
      <name val="Tahoma"/>
      <family val="2"/>
    </font>
    <font>
      <sz val="11"/>
      <color theme="1"/>
      <name val="Tahoma"/>
      <family val="2"/>
    </font>
    <font>
      <sz val="11"/>
      <name val="Tahoma"/>
      <family val="2"/>
    </font>
    <font>
      <b/>
      <sz val="12"/>
      <color theme="1"/>
      <name val="Tahoma"/>
      <family val="2"/>
    </font>
    <font>
      <i/>
      <sz val="8"/>
      <color theme="1"/>
      <name val="Tahoma"/>
      <family val="2"/>
    </font>
    <font>
      <sz val="14"/>
      <color theme="1"/>
      <name val="Bookman Old Style"/>
      <family val="1"/>
    </font>
    <font>
      <sz val="12"/>
      <name val="Bookman Old Style"/>
      <family val="1"/>
    </font>
    <font>
      <sz val="12"/>
      <color rgb="FF000000"/>
      <name val="Bookman Old Style"/>
      <family val="1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6">
    <xf numFmtId="0" fontId="0" fillId="0" borderId="0"/>
    <xf numFmtId="41" fontId="5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9" fillId="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16" borderId="0" applyNumberFormat="0" applyBorder="0" applyAlignment="0" applyProtection="0"/>
    <xf numFmtId="37" fontId="11" fillId="0" borderId="0"/>
    <xf numFmtId="165" fontId="12" fillId="17" borderId="0" applyNumberFormat="0" applyBorder="0" applyAlignment="0" applyProtection="0"/>
    <xf numFmtId="165" fontId="12" fillId="17" borderId="0" applyNumberFormat="0" applyBorder="0" applyAlignment="0" applyProtection="0"/>
    <xf numFmtId="165" fontId="13" fillId="1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9" borderId="0" applyNumberFormat="0" applyBorder="0" applyAlignment="0" applyProtection="0"/>
    <xf numFmtId="165" fontId="12" fillId="20" borderId="0" applyNumberFormat="0" applyBorder="0" applyAlignment="0" applyProtection="0"/>
    <xf numFmtId="165" fontId="12" fillId="21" borderId="0" applyNumberFormat="0" applyBorder="0" applyAlignment="0" applyProtection="0"/>
    <xf numFmtId="165" fontId="13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23" borderId="0" applyNumberFormat="0" applyBorder="0" applyAlignment="0" applyProtection="0"/>
    <xf numFmtId="165" fontId="12" fillId="20" borderId="0" applyNumberFormat="0" applyBorder="0" applyAlignment="0" applyProtection="0"/>
    <xf numFmtId="165" fontId="12" fillId="24" borderId="0" applyNumberFormat="0" applyBorder="0" applyAlignment="0" applyProtection="0"/>
    <xf numFmtId="165" fontId="13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25" borderId="0" applyNumberFormat="0" applyBorder="0" applyAlignment="0" applyProtection="0"/>
    <xf numFmtId="165" fontId="12" fillId="17" borderId="0" applyNumberFormat="0" applyBorder="0" applyAlignment="0" applyProtection="0"/>
    <xf numFmtId="165" fontId="12" fillId="21" borderId="0" applyNumberFormat="0" applyBorder="0" applyAlignment="0" applyProtection="0"/>
    <xf numFmtId="165" fontId="13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4" borderId="0" applyNumberFormat="0" applyBorder="0" applyAlignment="0" applyProtection="0"/>
    <xf numFmtId="165" fontId="12" fillId="26" borderId="0" applyNumberFormat="0" applyBorder="0" applyAlignment="0" applyProtection="0"/>
    <xf numFmtId="165" fontId="12" fillId="17" borderId="0" applyNumberFormat="0" applyBorder="0" applyAlignment="0" applyProtection="0"/>
    <xf numFmtId="165" fontId="13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15" borderId="0" applyNumberFormat="0" applyBorder="0" applyAlignment="0" applyProtection="0"/>
    <xf numFmtId="165" fontId="12" fillId="20" borderId="0" applyNumberFormat="0" applyBorder="0" applyAlignment="0" applyProtection="0"/>
    <xf numFmtId="165" fontId="12" fillId="27" borderId="0" applyNumberFormat="0" applyBorder="0" applyAlignment="0" applyProtection="0"/>
    <xf numFmtId="165" fontId="13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2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29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30" borderId="8" applyNumberFormat="0" applyAlignment="0" applyProtection="0"/>
    <xf numFmtId="166" fontId="17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7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7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7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7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7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7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7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167" fontId="19" fillId="0" borderId="0" applyFill="0" applyBorder="0" applyAlignment="0" applyProtection="0"/>
    <xf numFmtId="168" fontId="19" fillId="0" borderId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ill="0" applyBorder="0" applyAlignment="0" applyProtection="0"/>
    <xf numFmtId="170" fontId="19" fillId="0" borderId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9" fillId="0" borderId="0" applyFill="0" applyBorder="0" applyAlignment="0" applyProtection="0"/>
    <xf numFmtId="172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1" fillId="0" borderId="0">
      <protection locked="0"/>
    </xf>
    <xf numFmtId="0" fontId="22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2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24" fillId="0" borderId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5" fillId="31" borderId="0" applyNumberFormat="0" applyBorder="0" applyAlignment="0" applyProtection="0"/>
    <xf numFmtId="165" fontId="25" fillId="32" borderId="0" applyNumberFormat="0" applyBorder="0" applyAlignment="0" applyProtection="0"/>
    <xf numFmtId="165" fontId="25" fillId="33" borderId="0" applyNumberFormat="0" applyBorder="0" applyAlignment="0" applyProtection="0"/>
    <xf numFmtId="165" fontId="19" fillId="0" borderId="0" applyFont="0" applyFill="0" applyBorder="0" applyAlignment="0" applyProtection="0"/>
    <xf numFmtId="0" fontId="26" fillId="0" borderId="0"/>
    <xf numFmtId="0" fontId="27" fillId="0" borderId="0" applyNumberFormat="0" applyFill="0" applyBorder="0" applyAlignment="0" applyProtection="0"/>
    <xf numFmtId="165" fontId="21" fillId="0" borderId="0">
      <protection locked="0"/>
    </xf>
    <xf numFmtId="165" fontId="21" fillId="0" borderId="0">
      <protection locked="0"/>
    </xf>
    <xf numFmtId="165" fontId="21" fillId="0" borderId="0">
      <protection locked="0"/>
    </xf>
    <xf numFmtId="165" fontId="21" fillId="0" borderId="0">
      <protection locked="0"/>
    </xf>
    <xf numFmtId="165" fontId="21" fillId="0" borderId="0">
      <protection locked="0"/>
    </xf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>
      <protection locked="0"/>
    </xf>
    <xf numFmtId="165" fontId="21" fillId="0" borderId="0">
      <protection locked="0"/>
    </xf>
    <xf numFmtId="165" fontId="21" fillId="0" borderId="0">
      <protection locked="0"/>
    </xf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>
      <protection locked="0"/>
    </xf>
    <xf numFmtId="2" fontId="24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5" borderId="0" applyNumberFormat="0" applyBorder="0" applyAlignment="0" applyProtection="0"/>
    <xf numFmtId="38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8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0" fontId="37" fillId="0" borderId="0" applyNumberFormat="0" applyFill="0" applyBorder="0" applyAlignment="0" applyProtection="0"/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5" fontId="41" fillId="0" borderId="0"/>
    <xf numFmtId="10" fontId="34" fillId="35" borderId="4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8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12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36" borderId="0" applyNumberFormat="0" applyBorder="0" applyAlignment="0" applyProtection="0"/>
    <xf numFmtId="37" fontId="45" fillId="0" borderId="0"/>
    <xf numFmtId="180" fontId="46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0" fontId="5" fillId="0" borderId="0"/>
    <xf numFmtId="181" fontId="22" fillId="0" borderId="1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0" fontId="5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0" fontId="19" fillId="0" borderId="0"/>
    <xf numFmtId="0" fontId="1" fillId="0" borderId="0"/>
    <xf numFmtId="0" fontId="1" fillId="0" borderId="0"/>
    <xf numFmtId="165" fontId="19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1" fontId="22" fillId="0" borderId="13"/>
    <xf numFmtId="0" fontId="19" fillId="0" borderId="0"/>
    <xf numFmtId="182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81" fontId="22" fillId="0" borderId="1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8" borderId="14" applyNumberFormat="0" applyFont="0" applyAlignment="0" applyProtection="0"/>
    <xf numFmtId="0" fontId="48" fillId="29" borderId="15" applyNumberFormat="0" applyAlignment="0" applyProtection="0"/>
    <xf numFmtId="10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ill="0" applyBorder="0" applyAlignment="0" applyProtection="0"/>
    <xf numFmtId="0" fontId="1" fillId="0" borderId="0"/>
    <xf numFmtId="0" fontId="1" fillId="0" borderId="0"/>
    <xf numFmtId="9" fontId="19" fillId="0" borderId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49" fillId="36" borderId="16" applyNumberFormat="0" applyProtection="0">
      <alignment vertical="center"/>
    </xf>
    <xf numFmtId="4" fontId="50" fillId="36" borderId="16" applyNumberFormat="0" applyProtection="0">
      <alignment vertical="center"/>
    </xf>
    <xf numFmtId="4" fontId="49" fillId="36" borderId="16" applyNumberFormat="0" applyProtection="0">
      <alignment horizontal="left" vertical="center" indent="1"/>
    </xf>
    <xf numFmtId="0" fontId="49" fillId="36" borderId="16" applyNumberFormat="0" applyProtection="0">
      <alignment horizontal="left" vertical="top" indent="1"/>
    </xf>
    <xf numFmtId="4" fontId="49" fillId="39" borderId="0" applyNumberFormat="0" applyProtection="0">
      <alignment horizontal="left" vertical="center" indent="1"/>
    </xf>
    <xf numFmtId="4" fontId="51" fillId="4" borderId="16" applyNumberFormat="0" applyProtection="0">
      <alignment horizontal="right" vertical="center"/>
    </xf>
    <xf numFmtId="4" fontId="51" fillId="10" borderId="16" applyNumberFormat="0" applyProtection="0">
      <alignment horizontal="right" vertical="center"/>
    </xf>
    <xf numFmtId="4" fontId="51" fillId="23" borderId="16" applyNumberFormat="0" applyProtection="0">
      <alignment horizontal="right" vertical="center"/>
    </xf>
    <xf numFmtId="4" fontId="51" fillId="12" borderId="16" applyNumberFormat="0" applyProtection="0">
      <alignment horizontal="right" vertical="center"/>
    </xf>
    <xf numFmtId="4" fontId="51" fillId="16" borderId="16" applyNumberFormat="0" applyProtection="0">
      <alignment horizontal="right" vertical="center"/>
    </xf>
    <xf numFmtId="4" fontId="51" fillId="28" borderId="16" applyNumberFormat="0" applyProtection="0">
      <alignment horizontal="right" vertical="center"/>
    </xf>
    <xf numFmtId="4" fontId="51" fillId="25" borderId="16" applyNumberFormat="0" applyProtection="0">
      <alignment horizontal="right" vertical="center"/>
    </xf>
    <xf numFmtId="4" fontId="51" fillId="40" borderId="16" applyNumberFormat="0" applyProtection="0">
      <alignment horizontal="right" vertical="center"/>
    </xf>
    <xf numFmtId="4" fontId="51" fillId="11" borderId="16" applyNumberFormat="0" applyProtection="0">
      <alignment horizontal="right" vertical="center"/>
    </xf>
    <xf numFmtId="4" fontId="49" fillId="41" borderId="17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51" fillId="39" borderId="16" applyNumberFormat="0" applyProtection="0">
      <alignment horizontal="right" vertical="center"/>
    </xf>
    <xf numFmtId="4" fontId="51" fillId="42" borderId="0" applyNumberFormat="0" applyProtection="0">
      <alignment horizontal="left" vertical="center" indent="1"/>
    </xf>
    <xf numFmtId="4" fontId="51" fillId="39" borderId="0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top" indent="1"/>
    </xf>
    <xf numFmtId="0" fontId="19" fillId="39" borderId="16" applyNumberFormat="0" applyProtection="0">
      <alignment horizontal="left" vertical="center" indent="1"/>
    </xf>
    <xf numFmtId="0" fontId="19" fillId="39" borderId="16" applyNumberFormat="0" applyProtection="0">
      <alignment horizontal="left" vertical="top" indent="1"/>
    </xf>
    <xf numFmtId="0" fontId="19" fillId="9" borderId="16" applyNumberFormat="0" applyProtection="0">
      <alignment horizontal="left" vertical="center" indent="1"/>
    </xf>
    <xf numFmtId="0" fontId="19" fillId="9" borderId="16" applyNumberFormat="0" applyProtection="0">
      <alignment horizontal="left" vertical="top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top" indent="1"/>
    </xf>
    <xf numFmtId="0" fontId="19" fillId="37" borderId="4" applyNumberFormat="0">
      <protection locked="0"/>
    </xf>
    <xf numFmtId="4" fontId="51" fillId="38" borderId="16" applyNumberFormat="0" applyProtection="0">
      <alignment vertical="center"/>
    </xf>
    <xf numFmtId="4" fontId="53" fillId="38" borderId="16" applyNumberFormat="0" applyProtection="0">
      <alignment vertical="center"/>
    </xf>
    <xf numFmtId="4" fontId="51" fillId="38" borderId="16" applyNumberFormat="0" applyProtection="0">
      <alignment horizontal="left" vertical="center" indent="1"/>
    </xf>
    <xf numFmtId="0" fontId="51" fillId="38" borderId="16" applyNumberFormat="0" applyProtection="0">
      <alignment horizontal="left" vertical="top" indent="1"/>
    </xf>
    <xf numFmtId="4" fontId="51" fillId="42" borderId="16" applyNumberFormat="0" applyProtection="0">
      <alignment horizontal="right" vertical="center"/>
    </xf>
    <xf numFmtId="4" fontId="53" fillId="42" borderId="16" applyNumberFormat="0" applyProtection="0">
      <alignment horizontal="right" vertical="center"/>
    </xf>
    <xf numFmtId="4" fontId="51" fillId="39" borderId="16" applyNumberFormat="0" applyProtection="0">
      <alignment horizontal="left" vertical="center" indent="1"/>
    </xf>
    <xf numFmtId="0" fontId="51" fillId="39" borderId="16" applyNumberFormat="0" applyProtection="0">
      <alignment horizontal="left" vertical="top" indent="1"/>
    </xf>
    <xf numFmtId="4" fontId="54" fillId="44" borderId="0" applyNumberFormat="0" applyProtection="0">
      <alignment horizontal="left" vertical="center" indent="1"/>
    </xf>
    <xf numFmtId="4" fontId="55" fillId="42" borderId="16" applyNumberFormat="0" applyProtection="0">
      <alignment horizontal="right" vertical="center"/>
    </xf>
    <xf numFmtId="165" fontId="56" fillId="0" borderId="0" applyNumberFormat="0" applyFill="0" applyBorder="0" applyAlignment="0" applyProtection="0"/>
    <xf numFmtId="165" fontId="57" fillId="0" borderId="4">
      <alignment horizontal="center"/>
    </xf>
    <xf numFmtId="165" fontId="51" fillId="0" borderId="0">
      <alignment vertical="top"/>
    </xf>
    <xf numFmtId="0" fontId="57" fillId="0" borderId="4">
      <alignment horizontal="center"/>
    </xf>
    <xf numFmtId="165" fontId="57" fillId="0" borderId="0">
      <alignment horizontal="center" vertical="center"/>
    </xf>
    <xf numFmtId="165" fontId="58" fillId="45" borderId="0" applyNumberFormat="0" applyFill="0">
      <alignment horizontal="left" vertical="center"/>
    </xf>
    <xf numFmtId="16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19" applyNumberForma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0" fontId="19" fillId="0" borderId="18" applyNumberFormat="0" applyFont="0" applyFill="0" applyAlignment="0" applyProtection="0"/>
    <xf numFmtId="3" fontId="61" fillId="0" borderId="20">
      <alignment horizontal="right" vertical="center"/>
    </xf>
    <xf numFmtId="3" fontId="61" fillId="0" borderId="20">
      <alignment horizontal="right" vertical="center"/>
    </xf>
    <xf numFmtId="3" fontId="61" fillId="0" borderId="2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5" fontId="41" fillId="0" borderId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</cellStyleXfs>
  <cellXfs count="39">
    <xf numFmtId="0" fontId="0" fillId="0" borderId="0" xfId="0"/>
    <xf numFmtId="0" fontId="2" fillId="0" borderId="0" xfId="2" applyFont="1"/>
    <xf numFmtId="0" fontId="3" fillId="2" borderId="0" xfId="2" applyFont="1" applyFill="1" applyBorder="1" applyAlignment="1">
      <alignment horizontal="left" vertical="center" wrapText="1"/>
    </xf>
    <xf numFmtId="0" fontId="1" fillId="0" borderId="0" xfId="2"/>
    <xf numFmtId="0" fontId="4" fillId="2" borderId="0" xfId="2" applyFont="1" applyFill="1" applyBorder="1" applyAlignment="1">
      <alignment horizontal="left" vertical="center" wrapText="1"/>
    </xf>
    <xf numFmtId="0" fontId="6" fillId="0" borderId="0" xfId="2" applyFont="1"/>
    <xf numFmtId="41" fontId="6" fillId="0" borderId="0" xfId="2" applyNumberFormat="1" applyFont="1"/>
    <xf numFmtId="0" fontId="6" fillId="0" borderId="0" xfId="2" applyFont="1" applyBorder="1" applyAlignment="1">
      <alignment vertical="center"/>
    </xf>
    <xf numFmtId="0" fontId="7" fillId="0" borderId="0" xfId="2" applyFont="1" applyBorder="1" applyAlignment="1">
      <alignment vertical="center"/>
    </xf>
    <xf numFmtId="0" fontId="65" fillId="0" borderId="0" xfId="2" applyFont="1"/>
    <xf numFmtId="0" fontId="65" fillId="0" borderId="0" xfId="2" applyFont="1" applyAlignment="1">
      <alignment vertical="center"/>
    </xf>
    <xf numFmtId="164" fontId="66" fillId="2" borderId="0" xfId="1" applyNumberFormat="1" applyFont="1" applyFill="1" applyBorder="1" applyAlignment="1">
      <alignment horizontal="right"/>
    </xf>
    <xf numFmtId="0" fontId="67" fillId="0" borderId="1" xfId="2" applyFont="1" applyBorder="1" applyAlignment="1">
      <alignment horizontal="center" vertical="center" wrapText="1"/>
    </xf>
    <xf numFmtId="0" fontId="67" fillId="0" borderId="2" xfId="2" applyFont="1" applyBorder="1" applyAlignment="1">
      <alignment horizontal="center" vertical="center" wrapText="1"/>
    </xf>
    <xf numFmtId="0" fontId="63" fillId="0" borderId="2" xfId="2" applyFont="1" applyBorder="1" applyAlignment="1">
      <alignment horizontal="center" vertical="center" wrapText="1"/>
    </xf>
    <xf numFmtId="0" fontId="68" fillId="0" borderId="3" xfId="2" applyFont="1" applyBorder="1" applyAlignment="1">
      <alignment horizontal="center" vertical="center"/>
    </xf>
    <xf numFmtId="0" fontId="68" fillId="0" borderId="4" xfId="2" applyFont="1" applyBorder="1" applyAlignment="1">
      <alignment horizontal="center" vertical="center"/>
    </xf>
    <xf numFmtId="0" fontId="63" fillId="0" borderId="3" xfId="2" applyFont="1" applyBorder="1" applyAlignment="1">
      <alignment horizontal="center" vertical="center"/>
    </xf>
    <xf numFmtId="0" fontId="63" fillId="0" borderId="4" xfId="2" applyFont="1" applyBorder="1" applyAlignment="1">
      <alignment vertical="center"/>
    </xf>
    <xf numFmtId="0" fontId="65" fillId="0" borderId="4" xfId="2" applyFont="1" applyBorder="1"/>
    <xf numFmtId="0" fontId="65" fillId="0" borderId="3" xfId="2" applyFont="1" applyBorder="1" applyAlignment="1">
      <alignment horizontal="center" vertical="center"/>
    </xf>
    <xf numFmtId="0" fontId="65" fillId="0" borderId="4" xfId="2" applyFont="1" applyBorder="1" applyAlignment="1">
      <alignment vertical="center"/>
    </xf>
    <xf numFmtId="41" fontId="65" fillId="0" borderId="4" xfId="2" applyNumberFormat="1" applyFont="1" applyBorder="1"/>
    <xf numFmtId="41" fontId="63" fillId="0" borderId="4" xfId="2" applyNumberFormat="1" applyFont="1" applyBorder="1"/>
    <xf numFmtId="0" fontId="65" fillId="0" borderId="5" xfId="2" applyFont="1" applyBorder="1" applyAlignment="1">
      <alignment vertical="center"/>
    </xf>
    <xf numFmtId="0" fontId="63" fillId="0" borderId="6" xfId="2" applyFont="1" applyBorder="1" applyAlignment="1">
      <alignment vertical="center"/>
    </xf>
    <xf numFmtId="41" fontId="63" fillId="0" borderId="6" xfId="3" applyFont="1" applyBorder="1" applyAlignment="1">
      <alignment vertical="center"/>
    </xf>
    <xf numFmtId="0" fontId="69" fillId="0" borderId="0" xfId="2" applyFont="1"/>
    <xf numFmtId="0" fontId="70" fillId="0" borderId="0" xfId="0" applyFont="1" applyAlignment="1">
      <alignment vertical="top"/>
    </xf>
    <xf numFmtId="0" fontId="71" fillId="0" borderId="0" xfId="0" applyFont="1" applyAlignment="1">
      <alignment horizontal="right"/>
    </xf>
    <xf numFmtId="0" fontId="71" fillId="0" borderId="0" xfId="0" applyFont="1" applyAlignment="1"/>
    <xf numFmtId="165" fontId="70" fillId="0" borderId="0" xfId="1378" applyFont="1" applyAlignment="1">
      <alignment vertical="top"/>
    </xf>
    <xf numFmtId="165" fontId="70" fillId="0" borderId="0" xfId="1378" applyFont="1" applyBorder="1" applyAlignment="1">
      <alignment horizontal="right" vertical="top"/>
    </xf>
    <xf numFmtId="165" fontId="70" fillId="0" borderId="0" xfId="1378" applyFont="1" applyBorder="1" applyAlignment="1">
      <alignment vertical="top"/>
    </xf>
    <xf numFmtId="0" fontId="71" fillId="0" borderId="0" xfId="0" applyFont="1" applyAlignment="1">
      <alignment horizontal="left" vertical="center"/>
    </xf>
    <xf numFmtId="0" fontId="71" fillId="0" borderId="0" xfId="0" applyFont="1" applyAlignment="1">
      <alignment horizontal="center"/>
    </xf>
    <xf numFmtId="165" fontId="70" fillId="0" borderId="0" xfId="1378" applyFont="1" applyAlignment="1">
      <alignment horizontal="center" vertical="top"/>
    </xf>
    <xf numFmtId="0" fontId="63" fillId="0" borderId="0" xfId="2" applyFont="1" applyAlignment="1">
      <alignment horizontal="center" vertical="center"/>
    </xf>
    <xf numFmtId="0" fontId="64" fillId="0" borderId="0" xfId="2" applyFont="1" applyAlignment="1">
      <alignment horizontal="center" vertical="center"/>
    </xf>
  </cellXfs>
  <cellStyles count="1526">
    <cellStyle name="++++++++++++++++++++++++++++++++++++++++++++++++++++++++++++++++++++++++++++++++++++++++++++++++++++++++++++++++++++++++++++++++++++++++++++++++++++++++++++++++++++++++++++++++++++++++++++++++++++++++++++++++++++++++++++++++++++++++++++++++++" xfId="4"/>
    <cellStyle name="20% - Accent1 2" xfId="5"/>
    <cellStyle name="20% - Accent1 2 2" xfId="6"/>
    <cellStyle name="20% - Accent1 2 3" xfId="7"/>
    <cellStyle name="20% - Accent1 2 4" xfId="8"/>
    <cellStyle name="20% - Accent2 2" xfId="9"/>
    <cellStyle name="20% - Accent2 2 2" xfId="10"/>
    <cellStyle name="20% - Accent2 2 2 2" xfId="11"/>
    <cellStyle name="20% - Accent2 2 2 2 2" xfId="12"/>
    <cellStyle name="20% - Accent2 2 2 2 2 2" xfId="13"/>
    <cellStyle name="20% - Accent2 2 2 2 2 2 2" xfId="14"/>
    <cellStyle name="20% - Accent2 2 2 2 3" xfId="15"/>
    <cellStyle name="20% - Accent2 2 2 3" xfId="16"/>
    <cellStyle name="20% - Accent2 2 2 3 2" xfId="17"/>
    <cellStyle name="20% - Accent2 2 3" xfId="18"/>
    <cellStyle name="20% - Accent2 2 3 2" xfId="19"/>
    <cellStyle name="20% - Accent2 2 3 3" xfId="20"/>
    <cellStyle name="20% - Accent2 2 4" xfId="21"/>
    <cellStyle name="20% - Accent2 2 4 2" xfId="22"/>
    <cellStyle name="20% - Accent2 2 4 2 2" xfId="23"/>
    <cellStyle name="20% - Accent2 2 5" xfId="24"/>
    <cellStyle name="20% - Accent2 2 6" xfId="25"/>
    <cellStyle name="20% - Accent3 2" xfId="26"/>
    <cellStyle name="20% - Accent3 2 2" xfId="27"/>
    <cellStyle name="20% - Accent3 2 3" xfId="28"/>
    <cellStyle name="20% - Accent3 2 4" xfId="29"/>
    <cellStyle name="20% - Accent4 2" xfId="30"/>
    <cellStyle name="20% - Accent4 2 2" xfId="31"/>
    <cellStyle name="20% - Accent4 2 2 2" xfId="32"/>
    <cellStyle name="20% - Accent4 2 2 3" xfId="33"/>
    <cellStyle name="20% - Accent4 2 3" xfId="34"/>
    <cellStyle name="20% - Accent4 2 3 2" xfId="35"/>
    <cellStyle name="20% - Accent4 2 3 3" xfId="36"/>
    <cellStyle name="20% - Accent4 2 4" xfId="37"/>
    <cellStyle name="20% - Accent4 2 5" xfId="38"/>
    <cellStyle name="20% - Accent4 2 6" xfId="39"/>
    <cellStyle name="20% - Accent5 2" xfId="40"/>
    <cellStyle name="20% - Accent5 2 2" xfId="41"/>
    <cellStyle name="20% - Accent5 2 2 2" xfId="42"/>
    <cellStyle name="20% - Accent5 2 2 2 2" xfId="43"/>
    <cellStyle name="20% - Accent5 2 2 2 2 2" xfId="44"/>
    <cellStyle name="20% - Accent5 2 2 2 2 2 2" xfId="45"/>
    <cellStyle name="20% - Accent5 2 2 2 3" xfId="46"/>
    <cellStyle name="20% - Accent5 2 2 3" xfId="47"/>
    <cellStyle name="20% - Accent5 2 2 3 2" xfId="48"/>
    <cellStyle name="20% - Accent5 2 3" xfId="49"/>
    <cellStyle name="20% - Accent5 2 3 2" xfId="50"/>
    <cellStyle name="20% - Accent5 2 3 3" xfId="51"/>
    <cellStyle name="20% - Accent5 2 4" xfId="52"/>
    <cellStyle name="20% - Accent5 2 4 2" xfId="53"/>
    <cellStyle name="20% - Accent5 2 4 2 2" xfId="54"/>
    <cellStyle name="20% - Accent5 2 5" xfId="55"/>
    <cellStyle name="20% - Accent5 2 6" xfId="56"/>
    <cellStyle name="20% - Accent6 2" xfId="57"/>
    <cellStyle name="20% - Accent6 2 2" xfId="58"/>
    <cellStyle name="20% - Accent6 2 2 2" xfId="59"/>
    <cellStyle name="20% - Accent6 2 2 3" xfId="60"/>
    <cellStyle name="20% - Accent6 2 3" xfId="61"/>
    <cellStyle name="20% - Accent6 2 3 2" xfId="62"/>
    <cellStyle name="20% - Accent6 2 3 3" xfId="63"/>
    <cellStyle name="20% - Accent6 2 4" xfId="64"/>
    <cellStyle name="20% - Accent6 2 5" xfId="65"/>
    <cellStyle name="20% - Accent6 2 6" xfId="66"/>
    <cellStyle name="40% - Accent1 2" xfId="67"/>
    <cellStyle name="40% - Accent1 2 2" xfId="68"/>
    <cellStyle name="40% - Accent1 2 2 2" xfId="69"/>
    <cellStyle name="40% - Accent1 2 2 3" xfId="70"/>
    <cellStyle name="40% - Accent1 2 3" xfId="71"/>
    <cellStyle name="40% - Accent1 2 3 2" xfId="72"/>
    <cellStyle name="40% - Accent1 2 3 3" xfId="73"/>
    <cellStyle name="40% - Accent1 2 4" xfId="74"/>
    <cellStyle name="40% - Accent1 2 5" xfId="75"/>
    <cellStyle name="40% - Accent1 2 6" xfId="76"/>
    <cellStyle name="40% - Accent2 2" xfId="77"/>
    <cellStyle name="40% - Accent2 2 2" xfId="78"/>
    <cellStyle name="40% - Accent2 2 2 2" xfId="79"/>
    <cellStyle name="40% - Accent2 2 2 2 2" xfId="80"/>
    <cellStyle name="40% - Accent2 2 2 2 2 2" xfId="81"/>
    <cellStyle name="40% - Accent2 2 2 2 2 2 2" xfId="82"/>
    <cellStyle name="40% - Accent2 2 2 2 3" xfId="83"/>
    <cellStyle name="40% - Accent2 2 2 3" xfId="84"/>
    <cellStyle name="40% - Accent2 2 2 3 2" xfId="85"/>
    <cellStyle name="40% - Accent2 2 3" xfId="86"/>
    <cellStyle name="40% - Accent2 2 3 2" xfId="87"/>
    <cellStyle name="40% - Accent2 2 3 3" xfId="88"/>
    <cellStyle name="40% - Accent2 2 4" xfId="89"/>
    <cellStyle name="40% - Accent2 2 4 2" xfId="90"/>
    <cellStyle name="40% - Accent2 2 4 2 2" xfId="91"/>
    <cellStyle name="40% - Accent2 2 5" xfId="92"/>
    <cellStyle name="40% - Accent2 2 6" xfId="93"/>
    <cellStyle name="40% - Accent3 2" xfId="94"/>
    <cellStyle name="40% - Accent3 2 2" xfId="95"/>
    <cellStyle name="40% - Accent3 2 2 2" xfId="96"/>
    <cellStyle name="40% - Accent3 2 2 2 2" xfId="97"/>
    <cellStyle name="40% - Accent3 2 2 2 2 2" xfId="98"/>
    <cellStyle name="40% - Accent3 2 2 2 2 2 2" xfId="99"/>
    <cellStyle name="40% - Accent3 2 2 2 3" xfId="100"/>
    <cellStyle name="40% - Accent3 2 2 3" xfId="101"/>
    <cellStyle name="40% - Accent3 2 2 3 2" xfId="102"/>
    <cellStyle name="40% - Accent3 2 3" xfId="103"/>
    <cellStyle name="40% - Accent3 2 3 2" xfId="104"/>
    <cellStyle name="40% - Accent3 2 3 3" xfId="105"/>
    <cellStyle name="40% - Accent3 2 4" xfId="106"/>
    <cellStyle name="40% - Accent3 2 4 2" xfId="107"/>
    <cellStyle name="40% - Accent3 2 4 2 2" xfId="108"/>
    <cellStyle name="40% - Accent3 2 5" xfId="109"/>
    <cellStyle name="40% - Accent3 2 6" xfId="110"/>
    <cellStyle name="40% - Accent4 2" xfId="111"/>
    <cellStyle name="40% - Accent4 2 2" xfId="112"/>
    <cellStyle name="40% - Accent4 2 3" xfId="113"/>
    <cellStyle name="40% - Accent4 2 4" xfId="114"/>
    <cellStyle name="40% - Accent5 2" xfId="115"/>
    <cellStyle name="40% - Accent5 2 2" xfId="116"/>
    <cellStyle name="40% - Accent5 2 2 2" xfId="117"/>
    <cellStyle name="40% - Accent5 2 2 2 2" xfId="118"/>
    <cellStyle name="40% - Accent5 2 2 2 2 2" xfId="119"/>
    <cellStyle name="40% - Accent5 2 2 2 2 2 2" xfId="120"/>
    <cellStyle name="40% - Accent5 2 2 2 3" xfId="121"/>
    <cellStyle name="40% - Accent5 2 2 3" xfId="122"/>
    <cellStyle name="40% - Accent5 2 2 3 2" xfId="123"/>
    <cellStyle name="40% - Accent5 2 3" xfId="124"/>
    <cellStyle name="40% - Accent5 2 3 2" xfId="125"/>
    <cellStyle name="40% - Accent5 2 3 3" xfId="126"/>
    <cellStyle name="40% - Accent5 2 4" xfId="127"/>
    <cellStyle name="40% - Accent5 2 4 2" xfId="128"/>
    <cellStyle name="40% - Accent5 2 4 2 2" xfId="129"/>
    <cellStyle name="40% - Accent5 2 5" xfId="130"/>
    <cellStyle name="40% - Accent5 2 6" xfId="131"/>
    <cellStyle name="40% - Accent6 2" xfId="132"/>
    <cellStyle name="40% - Accent6 2 2" xfId="133"/>
    <cellStyle name="40% - Accent6 2 3" xfId="134"/>
    <cellStyle name="40% - Accent6 2 4" xfId="135"/>
    <cellStyle name="60% - Accent1 2" xfId="136"/>
    <cellStyle name="60% - Accent1 2 2" xfId="137"/>
    <cellStyle name="60% - Accent1 2 2 2" xfId="138"/>
    <cellStyle name="60% - Accent1 2 2 2 2" xfId="139"/>
    <cellStyle name="60% - Accent1 2 2 2 2 2" xfId="140"/>
    <cellStyle name="60% - Accent1 2 2 2 2 2 2" xfId="141"/>
    <cellStyle name="60% - Accent1 2 2 2 3" xfId="142"/>
    <cellStyle name="60% - Accent1 2 2 3" xfId="143"/>
    <cellStyle name="60% - Accent1 2 2 3 2" xfId="144"/>
    <cellStyle name="60% - Accent1 2 3" xfId="145"/>
    <cellStyle name="60% - Accent1 2 3 2" xfId="146"/>
    <cellStyle name="60% - Accent1 2 3 3" xfId="147"/>
    <cellStyle name="60% - Accent1 2 4" xfId="148"/>
    <cellStyle name="60% - Accent1 2 4 2" xfId="149"/>
    <cellStyle name="60% - Accent1 2 4 2 2" xfId="150"/>
    <cellStyle name="60% - Accent1 2 5" xfId="151"/>
    <cellStyle name="60% - Accent1 2 6" xfId="152"/>
    <cellStyle name="60% - Accent2 2" xfId="153"/>
    <cellStyle name="60% - Accent2 2 2" xfId="154"/>
    <cellStyle name="60% - Accent2 2 2 2" xfId="155"/>
    <cellStyle name="60% - Accent2 2 2 3" xfId="156"/>
    <cellStyle name="60% - Accent2 2 3" xfId="157"/>
    <cellStyle name="60% - Accent2 2 3 2" xfId="158"/>
    <cellStyle name="60% - Accent2 2 3 3" xfId="159"/>
    <cellStyle name="60% - Accent2 2 4" xfId="160"/>
    <cellStyle name="60% - Accent2 2 5" xfId="161"/>
    <cellStyle name="60% - Accent2 2 6" xfId="162"/>
    <cellStyle name="60% - Accent3 2" xfId="163"/>
    <cellStyle name="60% - Accent3 2 2" xfId="164"/>
    <cellStyle name="60% - Accent3 2 3" xfId="165"/>
    <cellStyle name="60% - Accent3 2 4" xfId="166"/>
    <cellStyle name="60% - Accent4 2" xfId="167"/>
    <cellStyle name="60% - Accent4 2 2" xfId="168"/>
    <cellStyle name="60% - Accent4 2 3" xfId="169"/>
    <cellStyle name="60% - Accent4 2 4" xfId="170"/>
    <cellStyle name="60% - Accent5 2" xfId="171"/>
    <cellStyle name="60% - Accent5 2 2" xfId="172"/>
    <cellStyle name="60% - Accent5 2 3" xfId="173"/>
    <cellStyle name="60% - Accent5 2 4" xfId="174"/>
    <cellStyle name="60% - Accent6 2" xfId="175"/>
    <cellStyle name="60% - Accent6 2 2" xfId="176"/>
    <cellStyle name="60% - Accent6 2 3" xfId="177"/>
    <cellStyle name="60% - Accent6 2 4" xfId="178"/>
    <cellStyle name="8line3 - Style1" xfId="179"/>
    <cellStyle name="Accent1 - 20%" xfId="180"/>
    <cellStyle name="Accent1 - 40%" xfId="181"/>
    <cellStyle name="Accent1 - 60%" xfId="182"/>
    <cellStyle name="Accent1 2" xfId="183"/>
    <cellStyle name="Accent1 2 2" xfId="184"/>
    <cellStyle name="Accent1 2 2 2" xfId="185"/>
    <cellStyle name="Accent1 2 2 3" xfId="186"/>
    <cellStyle name="Accent1 2 3" xfId="187"/>
    <cellStyle name="Accent1 2 3 2" xfId="188"/>
    <cellStyle name="Accent1 2 3 3" xfId="189"/>
    <cellStyle name="Accent1 2 4" xfId="190"/>
    <cellStyle name="Accent1 2 5" xfId="191"/>
    <cellStyle name="Accent1 2 6" xfId="192"/>
    <cellStyle name="Accent2 - 20%" xfId="193"/>
    <cellStyle name="Accent2 - 40%" xfId="194"/>
    <cellStyle name="Accent2 - 60%" xfId="195"/>
    <cellStyle name="Accent2 2" xfId="196"/>
    <cellStyle name="Accent2 2 2" xfId="197"/>
    <cellStyle name="Accent2 2 2 2" xfId="198"/>
    <cellStyle name="Accent2 2 2 3" xfId="199"/>
    <cellStyle name="Accent2 2 3" xfId="200"/>
    <cellStyle name="Accent2 2 3 2" xfId="201"/>
    <cellStyle name="Accent2 2 3 3" xfId="202"/>
    <cellStyle name="Accent2 2 4" xfId="203"/>
    <cellStyle name="Accent2 2 5" xfId="204"/>
    <cellStyle name="Accent2 2 6" xfId="205"/>
    <cellStyle name="Accent3 - 20%" xfId="206"/>
    <cellStyle name="Accent3 - 40%" xfId="207"/>
    <cellStyle name="Accent3 - 60%" xfId="208"/>
    <cellStyle name="Accent3 2" xfId="209"/>
    <cellStyle name="Accent3 2 2" xfId="210"/>
    <cellStyle name="Accent3 2 3" xfId="211"/>
    <cellStyle name="Accent3 2 4" xfId="212"/>
    <cellStyle name="Accent4 - 20%" xfId="213"/>
    <cellStyle name="Accent4 - 40%" xfId="214"/>
    <cellStyle name="Accent4 - 60%" xfId="215"/>
    <cellStyle name="Accent4 2" xfId="216"/>
    <cellStyle name="Accent4 2 2" xfId="217"/>
    <cellStyle name="Accent4 2 3" xfId="218"/>
    <cellStyle name="Accent4 2 4" xfId="219"/>
    <cellStyle name="Accent5 - 20%" xfId="220"/>
    <cellStyle name="Accent5 - 40%" xfId="221"/>
    <cellStyle name="Accent5 - 60%" xfId="222"/>
    <cellStyle name="Accent5 2" xfId="223"/>
    <cellStyle name="Accent5 2 2" xfId="224"/>
    <cellStyle name="Accent5 2 3" xfId="225"/>
    <cellStyle name="Accent5 2 4" xfId="226"/>
    <cellStyle name="Accent6 - 20%" xfId="227"/>
    <cellStyle name="Accent6 - 40%" xfId="228"/>
    <cellStyle name="Accent6 - 60%" xfId="229"/>
    <cellStyle name="Accent6 2" xfId="230"/>
    <cellStyle name="Accent6 2 2" xfId="231"/>
    <cellStyle name="Accent6 2 3" xfId="232"/>
    <cellStyle name="Accent6 2 4" xfId="233"/>
    <cellStyle name="Bad 2" xfId="234"/>
    <cellStyle name="Bad 2 2" xfId="235"/>
    <cellStyle name="Bad 2 2 2" xfId="236"/>
    <cellStyle name="Bad 2 2 2 2" xfId="237"/>
    <cellStyle name="Bad 2 2 2 2 2" xfId="238"/>
    <cellStyle name="Bad 2 2 2 2 2 2" xfId="239"/>
    <cellStyle name="Bad 2 2 2 3" xfId="240"/>
    <cellStyle name="Bad 2 2 3" xfId="241"/>
    <cellStyle name="Bad 2 2 3 2" xfId="242"/>
    <cellStyle name="Bad 2 3" xfId="243"/>
    <cellStyle name="Bad 2 3 2" xfId="244"/>
    <cellStyle name="Bad 2 3 3" xfId="245"/>
    <cellStyle name="Bad 2 4" xfId="246"/>
    <cellStyle name="Bad 2 4 2" xfId="247"/>
    <cellStyle name="Bad 2 4 2 2" xfId="248"/>
    <cellStyle name="Bad 2 5" xfId="249"/>
    <cellStyle name="Bad 2 6" xfId="250"/>
    <cellStyle name="Calculation 2" xfId="251"/>
    <cellStyle name="Calculation 2 2" xfId="252"/>
    <cellStyle name="Calculation 2 3" xfId="253"/>
    <cellStyle name="Calculation 2 4" xfId="254"/>
    <cellStyle name="Check Cell 2" xfId="255"/>
    <cellStyle name="Check Cell 2 2" xfId="256"/>
    <cellStyle name="Check Cell 2 3" xfId="257"/>
    <cellStyle name="Check Cell 2 4" xfId="258"/>
    <cellStyle name="Comma  - Style1" xfId="259"/>
    <cellStyle name="Comma  - Style1 10" xfId="260"/>
    <cellStyle name="Comma  - Style1 11" xfId="261"/>
    <cellStyle name="Comma  - Style1 12" xfId="262"/>
    <cellStyle name="Comma  - Style1 13" xfId="263"/>
    <cellStyle name="Comma  - Style1 14" xfId="264"/>
    <cellStyle name="Comma  - Style1 15" xfId="265"/>
    <cellStyle name="Comma  - Style1 16" xfId="266"/>
    <cellStyle name="Comma  - Style1 17" xfId="267"/>
    <cellStyle name="Comma  - Style1 18" xfId="268"/>
    <cellStyle name="Comma  - Style1 19" xfId="269"/>
    <cellStyle name="Comma  - Style1 2" xfId="270"/>
    <cellStyle name="Comma  - Style1 20" xfId="271"/>
    <cellStyle name="Comma  - Style1 21" xfId="272"/>
    <cellStyle name="Comma  - Style1 3" xfId="273"/>
    <cellStyle name="Comma  - Style1 4" xfId="274"/>
    <cellStyle name="Comma  - Style1 5" xfId="275"/>
    <cellStyle name="Comma  - Style1 6" xfId="276"/>
    <cellStyle name="Comma  - Style1 7" xfId="277"/>
    <cellStyle name="Comma  - Style1 8" xfId="278"/>
    <cellStyle name="Comma  - Style1 9" xfId="279"/>
    <cellStyle name="Comma  - Style2" xfId="280"/>
    <cellStyle name="Comma  - Style2 10" xfId="281"/>
    <cellStyle name="Comma  - Style2 11" xfId="282"/>
    <cellStyle name="Comma  - Style2 12" xfId="283"/>
    <cellStyle name="Comma  - Style2 13" xfId="284"/>
    <cellStyle name="Comma  - Style2 14" xfId="285"/>
    <cellStyle name="Comma  - Style2 15" xfId="286"/>
    <cellStyle name="Comma  - Style2 16" xfId="287"/>
    <cellStyle name="Comma  - Style2 17" xfId="288"/>
    <cellStyle name="Comma  - Style2 18" xfId="289"/>
    <cellStyle name="Comma  - Style2 19" xfId="290"/>
    <cellStyle name="Comma  - Style2 2" xfId="291"/>
    <cellStyle name="Comma  - Style2 20" xfId="292"/>
    <cellStyle name="Comma  - Style2 21" xfId="293"/>
    <cellStyle name="Comma  - Style2 3" xfId="294"/>
    <cellStyle name="Comma  - Style2 4" xfId="295"/>
    <cellStyle name="Comma  - Style2 5" xfId="296"/>
    <cellStyle name="Comma  - Style2 6" xfId="297"/>
    <cellStyle name="Comma  - Style2 7" xfId="298"/>
    <cellStyle name="Comma  - Style2 8" xfId="299"/>
    <cellStyle name="Comma  - Style2 9" xfId="300"/>
    <cellStyle name="Comma  - Style3" xfId="301"/>
    <cellStyle name="Comma  - Style3 10" xfId="302"/>
    <cellStyle name="Comma  - Style3 11" xfId="303"/>
    <cellStyle name="Comma  - Style3 12" xfId="304"/>
    <cellStyle name="Comma  - Style3 13" xfId="305"/>
    <cellStyle name="Comma  - Style3 14" xfId="306"/>
    <cellStyle name="Comma  - Style3 15" xfId="307"/>
    <cellStyle name="Comma  - Style3 16" xfId="308"/>
    <cellStyle name="Comma  - Style3 17" xfId="309"/>
    <cellStyle name="Comma  - Style3 18" xfId="310"/>
    <cellStyle name="Comma  - Style3 19" xfId="311"/>
    <cellStyle name="Comma  - Style3 2" xfId="312"/>
    <cellStyle name="Comma  - Style3 20" xfId="313"/>
    <cellStyle name="Comma  - Style3 21" xfId="314"/>
    <cellStyle name="Comma  - Style3 3" xfId="315"/>
    <cellStyle name="Comma  - Style3 4" xfId="316"/>
    <cellStyle name="Comma  - Style3 5" xfId="317"/>
    <cellStyle name="Comma  - Style3 6" xfId="318"/>
    <cellStyle name="Comma  - Style3 7" xfId="319"/>
    <cellStyle name="Comma  - Style3 8" xfId="320"/>
    <cellStyle name="Comma  - Style3 9" xfId="321"/>
    <cellStyle name="Comma  - Style4" xfId="322"/>
    <cellStyle name="Comma  - Style4 10" xfId="323"/>
    <cellStyle name="Comma  - Style4 11" xfId="324"/>
    <cellStyle name="Comma  - Style4 12" xfId="325"/>
    <cellStyle name="Comma  - Style4 13" xfId="326"/>
    <cellStyle name="Comma  - Style4 14" xfId="327"/>
    <cellStyle name="Comma  - Style4 15" xfId="328"/>
    <cellStyle name="Comma  - Style4 16" xfId="329"/>
    <cellStyle name="Comma  - Style4 17" xfId="330"/>
    <cellStyle name="Comma  - Style4 18" xfId="331"/>
    <cellStyle name="Comma  - Style4 19" xfId="332"/>
    <cellStyle name="Comma  - Style4 2" xfId="333"/>
    <cellStyle name="Comma  - Style4 20" xfId="334"/>
    <cellStyle name="Comma  - Style4 21" xfId="335"/>
    <cellStyle name="Comma  - Style4 3" xfId="336"/>
    <cellStyle name="Comma  - Style4 4" xfId="337"/>
    <cellStyle name="Comma  - Style4 5" xfId="338"/>
    <cellStyle name="Comma  - Style4 6" xfId="339"/>
    <cellStyle name="Comma  - Style4 7" xfId="340"/>
    <cellStyle name="Comma  - Style4 8" xfId="341"/>
    <cellStyle name="Comma  - Style4 9" xfId="342"/>
    <cellStyle name="Comma  - Style5" xfId="343"/>
    <cellStyle name="Comma  - Style5 10" xfId="344"/>
    <cellStyle name="Comma  - Style5 11" xfId="345"/>
    <cellStyle name="Comma  - Style5 12" xfId="346"/>
    <cellStyle name="Comma  - Style5 13" xfId="347"/>
    <cellStyle name="Comma  - Style5 14" xfId="348"/>
    <cellStyle name="Comma  - Style5 15" xfId="349"/>
    <cellStyle name="Comma  - Style5 16" xfId="350"/>
    <cellStyle name="Comma  - Style5 17" xfId="351"/>
    <cellStyle name="Comma  - Style5 18" xfId="352"/>
    <cellStyle name="Comma  - Style5 19" xfId="353"/>
    <cellStyle name="Comma  - Style5 2" xfId="354"/>
    <cellStyle name="Comma  - Style5 20" xfId="355"/>
    <cellStyle name="Comma  - Style5 21" xfId="356"/>
    <cellStyle name="Comma  - Style5 3" xfId="357"/>
    <cellStyle name="Comma  - Style5 4" xfId="358"/>
    <cellStyle name="Comma  - Style5 5" xfId="359"/>
    <cellStyle name="Comma  - Style5 6" xfId="360"/>
    <cellStyle name="Comma  - Style5 7" xfId="361"/>
    <cellStyle name="Comma  - Style5 8" xfId="362"/>
    <cellStyle name="Comma  - Style5 9" xfId="363"/>
    <cellStyle name="Comma  - Style6" xfId="364"/>
    <cellStyle name="Comma  - Style6 10" xfId="365"/>
    <cellStyle name="Comma  - Style6 11" xfId="366"/>
    <cellStyle name="Comma  - Style6 12" xfId="367"/>
    <cellStyle name="Comma  - Style6 13" xfId="368"/>
    <cellStyle name="Comma  - Style6 14" xfId="369"/>
    <cellStyle name="Comma  - Style6 15" xfId="370"/>
    <cellStyle name="Comma  - Style6 16" xfId="371"/>
    <cellStyle name="Comma  - Style6 17" xfId="372"/>
    <cellStyle name="Comma  - Style6 18" xfId="373"/>
    <cellStyle name="Comma  - Style6 19" xfId="374"/>
    <cellStyle name="Comma  - Style6 2" xfId="375"/>
    <cellStyle name="Comma  - Style6 20" xfId="376"/>
    <cellStyle name="Comma  - Style6 21" xfId="377"/>
    <cellStyle name="Comma  - Style6 3" xfId="378"/>
    <cellStyle name="Comma  - Style6 4" xfId="379"/>
    <cellStyle name="Comma  - Style6 5" xfId="380"/>
    <cellStyle name="Comma  - Style6 6" xfId="381"/>
    <cellStyle name="Comma  - Style6 7" xfId="382"/>
    <cellStyle name="Comma  - Style6 8" xfId="383"/>
    <cellStyle name="Comma  - Style6 9" xfId="384"/>
    <cellStyle name="Comma  - Style7" xfId="385"/>
    <cellStyle name="Comma  - Style7 10" xfId="386"/>
    <cellStyle name="Comma  - Style7 11" xfId="387"/>
    <cellStyle name="Comma  - Style7 12" xfId="388"/>
    <cellStyle name="Comma  - Style7 13" xfId="389"/>
    <cellStyle name="Comma  - Style7 14" xfId="390"/>
    <cellStyle name="Comma  - Style7 15" xfId="391"/>
    <cellStyle name="Comma  - Style7 16" xfId="392"/>
    <cellStyle name="Comma  - Style7 17" xfId="393"/>
    <cellStyle name="Comma  - Style7 18" xfId="394"/>
    <cellStyle name="Comma  - Style7 19" xfId="395"/>
    <cellStyle name="Comma  - Style7 2" xfId="396"/>
    <cellStyle name="Comma  - Style7 20" xfId="397"/>
    <cellStyle name="Comma  - Style7 21" xfId="398"/>
    <cellStyle name="Comma  - Style7 3" xfId="399"/>
    <cellStyle name="Comma  - Style7 4" xfId="400"/>
    <cellStyle name="Comma  - Style7 5" xfId="401"/>
    <cellStyle name="Comma  - Style7 6" xfId="402"/>
    <cellStyle name="Comma  - Style7 7" xfId="403"/>
    <cellStyle name="Comma  - Style7 8" xfId="404"/>
    <cellStyle name="Comma  - Style7 9" xfId="405"/>
    <cellStyle name="Comma  - Style8" xfId="406"/>
    <cellStyle name="Comma  - Style8 10" xfId="407"/>
    <cellStyle name="Comma  - Style8 11" xfId="408"/>
    <cellStyle name="Comma  - Style8 12" xfId="409"/>
    <cellStyle name="Comma  - Style8 13" xfId="410"/>
    <cellStyle name="Comma  - Style8 14" xfId="411"/>
    <cellStyle name="Comma  - Style8 15" xfId="412"/>
    <cellStyle name="Comma  - Style8 16" xfId="413"/>
    <cellStyle name="Comma  - Style8 17" xfId="414"/>
    <cellStyle name="Comma  - Style8 18" xfId="415"/>
    <cellStyle name="Comma  - Style8 19" xfId="416"/>
    <cellStyle name="Comma  - Style8 2" xfId="417"/>
    <cellStyle name="Comma  - Style8 20" xfId="418"/>
    <cellStyle name="Comma  - Style8 21" xfId="419"/>
    <cellStyle name="Comma  - Style8 3" xfId="420"/>
    <cellStyle name="Comma  - Style8 4" xfId="421"/>
    <cellStyle name="Comma  - Style8 5" xfId="422"/>
    <cellStyle name="Comma  - Style8 6" xfId="423"/>
    <cellStyle name="Comma  - Style8 7" xfId="424"/>
    <cellStyle name="Comma  - Style8 8" xfId="425"/>
    <cellStyle name="Comma  - Style8 9" xfId="426"/>
    <cellStyle name="Comma [0]" xfId="1" builtinId="6"/>
    <cellStyle name="Comma [0] 10" xfId="427"/>
    <cellStyle name="Comma [0] 10 2" xfId="428"/>
    <cellStyle name="Comma [0] 10 3" xfId="429"/>
    <cellStyle name="Comma [0] 10 4" xfId="430"/>
    <cellStyle name="Comma [0] 10 5" xfId="431"/>
    <cellStyle name="Comma [0] 11" xfId="432"/>
    <cellStyle name="Comma [0] 11 2" xfId="433"/>
    <cellStyle name="Comma [0] 12" xfId="434"/>
    <cellStyle name="Comma [0] 12 2" xfId="435"/>
    <cellStyle name="Comma [0] 13" xfId="436"/>
    <cellStyle name="Comma [0] 14" xfId="437"/>
    <cellStyle name="Comma [0] 15" xfId="438"/>
    <cellStyle name="Comma [0] 16" xfId="439"/>
    <cellStyle name="Comma [0] 16 2" xfId="440"/>
    <cellStyle name="Comma [0] 17" xfId="441"/>
    <cellStyle name="Comma [0] 18" xfId="442"/>
    <cellStyle name="Comma [0] 19" xfId="443"/>
    <cellStyle name="Comma [0] 2" xfId="444"/>
    <cellStyle name="Comma [0] 2 10" xfId="445"/>
    <cellStyle name="Comma [0] 2 10 2" xfId="446"/>
    <cellStyle name="Comma [0] 2 10 3" xfId="447"/>
    <cellStyle name="Comma [0] 2 10 4" xfId="448"/>
    <cellStyle name="Comma [0] 2 10 4 2" xfId="3"/>
    <cellStyle name="Comma [0] 2 10 5" xfId="449"/>
    <cellStyle name="Comma [0] 2 11" xfId="450"/>
    <cellStyle name="Comma [0] 2 11 2" xfId="451"/>
    <cellStyle name="Comma [0] 2 11 3" xfId="452"/>
    <cellStyle name="Comma [0] 2 12" xfId="453"/>
    <cellStyle name="Comma [0] 2 13" xfId="454"/>
    <cellStyle name="Comma [0] 2 14" xfId="455"/>
    <cellStyle name="Comma [0] 2 14 2" xfId="456"/>
    <cellStyle name="Comma [0] 2 14 3" xfId="457"/>
    <cellStyle name="Comma [0] 2 15" xfId="458"/>
    <cellStyle name="Comma [0] 2 15 2" xfId="459"/>
    <cellStyle name="Comma [0] 2 15 3" xfId="460"/>
    <cellStyle name="Comma [0] 2 16" xfId="461"/>
    <cellStyle name="Comma [0] 2 16 2" xfId="462"/>
    <cellStyle name="Comma [0] 2 16 3" xfId="463"/>
    <cellStyle name="Comma [0] 2 17" xfId="464"/>
    <cellStyle name="Comma [0] 2 17 2" xfId="465"/>
    <cellStyle name="Comma [0] 2 17 3" xfId="466"/>
    <cellStyle name="Comma [0] 2 18" xfId="467"/>
    <cellStyle name="Comma [0] 2 19" xfId="468"/>
    <cellStyle name="Comma [0] 2 2" xfId="469"/>
    <cellStyle name="Comma [0] 2 2 2" xfId="470"/>
    <cellStyle name="Comma [0] 2 2 3" xfId="471"/>
    <cellStyle name="Comma [0] 2 2 4" xfId="472"/>
    <cellStyle name="Comma [0] 2 2 5" xfId="473"/>
    <cellStyle name="Comma [0] 2 20" xfId="474"/>
    <cellStyle name="Comma [0] 2 3" xfId="475"/>
    <cellStyle name="Comma [0] 2 3 2" xfId="476"/>
    <cellStyle name="Comma [0] 2 4" xfId="477"/>
    <cellStyle name="Comma [0] 2 5" xfId="478"/>
    <cellStyle name="Comma [0] 2 5 2" xfId="479"/>
    <cellStyle name="Comma [0] 2 5 3" xfId="480"/>
    <cellStyle name="Comma [0] 2 6" xfId="481"/>
    <cellStyle name="Comma [0] 2 7" xfId="482"/>
    <cellStyle name="Comma [0] 2 8" xfId="483"/>
    <cellStyle name="Comma [0] 2 8 2" xfId="484"/>
    <cellStyle name="Comma [0] 2 8 3" xfId="485"/>
    <cellStyle name="Comma [0] 2 9" xfId="486"/>
    <cellStyle name="Comma [0] 3" xfId="487"/>
    <cellStyle name="Comma [0] 3 2" xfId="488"/>
    <cellStyle name="Comma [0] 3 2 2" xfId="489"/>
    <cellStyle name="Comma [0] 3 3" xfId="490"/>
    <cellStyle name="Comma [0] 3 4" xfId="491"/>
    <cellStyle name="Comma [0] 3 5" xfId="492"/>
    <cellStyle name="Comma [0] 3 6" xfId="493"/>
    <cellStyle name="Comma [0] 3 7" xfId="494"/>
    <cellStyle name="Comma [0] 3 8" xfId="495"/>
    <cellStyle name="Comma [0] 4" xfId="496"/>
    <cellStyle name="Comma [0] 4 2" xfId="497"/>
    <cellStyle name="Comma [0] 4 3" xfId="498"/>
    <cellStyle name="Comma [0] 4 4" xfId="499"/>
    <cellStyle name="Comma [0] 4 4 2" xfId="500"/>
    <cellStyle name="Comma [0] 4 5" xfId="501"/>
    <cellStyle name="Comma [0] 4 6" xfId="502"/>
    <cellStyle name="Comma [0] 4 7" xfId="503"/>
    <cellStyle name="Comma [0] 4 8" xfId="504"/>
    <cellStyle name="Comma [0] 4 9" xfId="505"/>
    <cellStyle name="Comma [0] 5" xfId="506"/>
    <cellStyle name="Comma [0] 5 2" xfId="507"/>
    <cellStyle name="Comma [0] 5_PROG 2009 ACARA PKPD" xfId="508"/>
    <cellStyle name="Comma [0] 6" xfId="509"/>
    <cellStyle name="Comma [0] 6 2" xfId="510"/>
    <cellStyle name="Comma [0] 6 3" xfId="511"/>
    <cellStyle name="Comma [0] 7" xfId="512"/>
    <cellStyle name="Comma [0] 8" xfId="513"/>
    <cellStyle name="Comma [0] 9" xfId="514"/>
    <cellStyle name="Comma [0] 9 2" xfId="515"/>
    <cellStyle name="Comma 10" xfId="516"/>
    <cellStyle name="Comma 10 2" xfId="517"/>
    <cellStyle name="Comma 11" xfId="518"/>
    <cellStyle name="Comma 11 10" xfId="519"/>
    <cellStyle name="Comma 12" xfId="520"/>
    <cellStyle name="Comma 12 2" xfId="521"/>
    <cellStyle name="Comma 13" xfId="522"/>
    <cellStyle name="Comma 13 2" xfId="523"/>
    <cellStyle name="Comma 13 3" xfId="524"/>
    <cellStyle name="Comma 14" xfId="525"/>
    <cellStyle name="Comma 14 2" xfId="526"/>
    <cellStyle name="Comma 15" xfId="527"/>
    <cellStyle name="Comma 16" xfId="528"/>
    <cellStyle name="Comma 17" xfId="529"/>
    <cellStyle name="Comma 17 2" xfId="530"/>
    <cellStyle name="Comma 18" xfId="531"/>
    <cellStyle name="Comma 19" xfId="532"/>
    <cellStyle name="Comma 2" xfId="533"/>
    <cellStyle name="Comma 2 10" xfId="534"/>
    <cellStyle name="Comma 2 10 2" xfId="535"/>
    <cellStyle name="Comma 2 10 2 2" xfId="536"/>
    <cellStyle name="Comma 2 11" xfId="537"/>
    <cellStyle name="Comma 2 12" xfId="538"/>
    <cellStyle name="Comma 2 13" xfId="539"/>
    <cellStyle name="Comma 2 14" xfId="540"/>
    <cellStyle name="Comma 2 14 2" xfId="541"/>
    <cellStyle name="Comma 2 14 3" xfId="542"/>
    <cellStyle name="Comma 2 15" xfId="543"/>
    <cellStyle name="Comma 2 16" xfId="544"/>
    <cellStyle name="Comma 2 17" xfId="545"/>
    <cellStyle name="Comma 2 17 2" xfId="546"/>
    <cellStyle name="Comma 2 17 3" xfId="547"/>
    <cellStyle name="Comma 2 18" xfId="548"/>
    <cellStyle name="Comma 2 18 2" xfId="549"/>
    <cellStyle name="Comma 2 18 3" xfId="550"/>
    <cellStyle name="Comma 2 19" xfId="551"/>
    <cellStyle name="Comma 2 19 2" xfId="552"/>
    <cellStyle name="Comma 2 19 3" xfId="553"/>
    <cellStyle name="Comma 2 2" xfId="554"/>
    <cellStyle name="Comma 2 2 10" xfId="555"/>
    <cellStyle name="Comma 2 2 10 2" xfId="556"/>
    <cellStyle name="Comma 2 2 10 2 2" xfId="557"/>
    <cellStyle name="Comma 2 2 11" xfId="558"/>
    <cellStyle name="Comma 2 2 13" xfId="559"/>
    <cellStyle name="Comma 2 2 13 2" xfId="560"/>
    <cellStyle name="Comma 2 2 13 3" xfId="561"/>
    <cellStyle name="Comma 2 2 14" xfId="562"/>
    <cellStyle name="Comma 2 2 14 2" xfId="563"/>
    <cellStyle name="Comma 2 2 14 3" xfId="564"/>
    <cellStyle name="Comma 2 2 16" xfId="565"/>
    <cellStyle name="Comma 2 2 16 2" xfId="566"/>
    <cellStyle name="Comma 2 2 16 3" xfId="567"/>
    <cellStyle name="Comma 2 2 17" xfId="568"/>
    <cellStyle name="Comma 2 2 17 2" xfId="569"/>
    <cellStyle name="Comma 2 2 17 3" xfId="570"/>
    <cellStyle name="Comma 2 2 2" xfId="571"/>
    <cellStyle name="Comma 2 2 2 2" xfId="572"/>
    <cellStyle name="Comma 2 2 2 2 2" xfId="573"/>
    <cellStyle name="Comma 2 2 2 2 3" xfId="574"/>
    <cellStyle name="Comma 2 2 2 3" xfId="575"/>
    <cellStyle name="Comma 2 2 2 3 2" xfId="576"/>
    <cellStyle name="Comma 2 2 2 3 3" xfId="577"/>
    <cellStyle name="Comma 2 2 2 4" xfId="578"/>
    <cellStyle name="Comma 2 2 2 5" xfId="579"/>
    <cellStyle name="Comma 2 2 3" xfId="580"/>
    <cellStyle name="Comma 2 2 3 2" xfId="581"/>
    <cellStyle name="Comma 2 2 3 2 2" xfId="582"/>
    <cellStyle name="Comma 2 2 3 2 2 2" xfId="583"/>
    <cellStyle name="Comma 2 2 3 2 2 2 2" xfId="584"/>
    <cellStyle name="Comma 2 2 3 2 3" xfId="585"/>
    <cellStyle name="Comma 2 2 3 3" xfId="586"/>
    <cellStyle name="Comma 2 2 3 3 2" xfId="587"/>
    <cellStyle name="Comma 2 2 4" xfId="588"/>
    <cellStyle name="Comma 2 2 4 2" xfId="589"/>
    <cellStyle name="Comma 2 2 4 3" xfId="590"/>
    <cellStyle name="Comma 2 2 5" xfId="591"/>
    <cellStyle name="Comma 2 2 5 2" xfId="592"/>
    <cellStyle name="Comma 2 2 5 3" xfId="593"/>
    <cellStyle name="Comma 2 2 6" xfId="594"/>
    <cellStyle name="Comma 2 2 6 2" xfId="595"/>
    <cellStyle name="Comma 2 2 6 3" xfId="596"/>
    <cellStyle name="Comma 2 2 7" xfId="597"/>
    <cellStyle name="Comma 2 2 7 2" xfId="598"/>
    <cellStyle name="Comma 2 2 7 3" xfId="599"/>
    <cellStyle name="Comma 2 2 8" xfId="600"/>
    <cellStyle name="Comma 2 2 8 2" xfId="601"/>
    <cellStyle name="Comma 2 2 8 2 2" xfId="602"/>
    <cellStyle name="Comma 2 2 9" xfId="603"/>
    <cellStyle name="Comma 2 20" xfId="604"/>
    <cellStyle name="Comma 2 21" xfId="605"/>
    <cellStyle name="Comma 2 3" xfId="606"/>
    <cellStyle name="Comma 2 3 2" xfId="607"/>
    <cellStyle name="Comma 2 3 2 2" xfId="608"/>
    <cellStyle name="Comma 2 3 2 3" xfId="609"/>
    <cellStyle name="Comma 2 3 3" xfId="610"/>
    <cellStyle name="Comma 2 3 3 2" xfId="611"/>
    <cellStyle name="Comma 2 3 3 3" xfId="612"/>
    <cellStyle name="Comma 2 3 4" xfId="613"/>
    <cellStyle name="Comma 2 3 5" xfId="614"/>
    <cellStyle name="Comma 2 3 6" xfId="615"/>
    <cellStyle name="Comma 2 3 7" xfId="616"/>
    <cellStyle name="Comma 2 3 8" xfId="617"/>
    <cellStyle name="Comma 2 4" xfId="618"/>
    <cellStyle name="Comma 2 4 2" xfId="619"/>
    <cellStyle name="Comma 2 4 3" xfId="620"/>
    <cellStyle name="Comma 2 4 4" xfId="621"/>
    <cellStyle name="Comma 2 5" xfId="622"/>
    <cellStyle name="Comma 2 5 2" xfId="623"/>
    <cellStyle name="Comma 2 5 3" xfId="624"/>
    <cellStyle name="Comma 2 5 4" xfId="625"/>
    <cellStyle name="Comma 2 6" xfId="626"/>
    <cellStyle name="Comma 2 6 2" xfId="627"/>
    <cellStyle name="Comma 2 6 3" xfId="628"/>
    <cellStyle name="Comma 2 6 4" xfId="629"/>
    <cellStyle name="Comma 2 7" xfId="630"/>
    <cellStyle name="Comma 2 7 2" xfId="631"/>
    <cellStyle name="Comma 2 8" xfId="632"/>
    <cellStyle name="Comma 2 8 2" xfId="633"/>
    <cellStyle name="Comma 2 8 3" xfId="634"/>
    <cellStyle name="Comma 2 9" xfId="635"/>
    <cellStyle name="Comma 2 9 2" xfId="636"/>
    <cellStyle name="Comma 2 9 3" xfId="637"/>
    <cellStyle name="Comma 20" xfId="638"/>
    <cellStyle name="Comma 21" xfId="639"/>
    <cellStyle name="Comma 21 2" xfId="640"/>
    <cellStyle name="Comma 21 2 2" xfId="641"/>
    <cellStyle name="Comma 21 2 3" xfId="642"/>
    <cellStyle name="Comma 21 3" xfId="643"/>
    <cellStyle name="Comma 21 3 2" xfId="644"/>
    <cellStyle name="Comma 21 3 3" xfId="645"/>
    <cellStyle name="Comma 21 4" xfId="646"/>
    <cellStyle name="Comma 21 5" xfId="647"/>
    <cellStyle name="Comma 22" xfId="648"/>
    <cellStyle name="Comma 22 2" xfId="649"/>
    <cellStyle name="Comma 22 2 2" xfId="650"/>
    <cellStyle name="Comma 22 2 3" xfId="651"/>
    <cellStyle name="Comma 22 3" xfId="652"/>
    <cellStyle name="Comma 22 3 2" xfId="653"/>
    <cellStyle name="Comma 22 3 3" xfId="654"/>
    <cellStyle name="Comma 22 4" xfId="655"/>
    <cellStyle name="Comma 22 5" xfId="656"/>
    <cellStyle name="Comma 23" xfId="657"/>
    <cellStyle name="Comma 24" xfId="658"/>
    <cellStyle name="Comma 25" xfId="659"/>
    <cellStyle name="Comma 26" xfId="660"/>
    <cellStyle name="Comma 27" xfId="661"/>
    <cellStyle name="Comma 28" xfId="662"/>
    <cellStyle name="Comma 29" xfId="663"/>
    <cellStyle name="Comma 3" xfId="664"/>
    <cellStyle name="Comma 3 10" xfId="665"/>
    <cellStyle name="Comma 3 2" xfId="666"/>
    <cellStyle name="Comma 3 2 2" xfId="667"/>
    <cellStyle name="Comma 3 2 3" xfId="668"/>
    <cellStyle name="Comma 3 3" xfId="669"/>
    <cellStyle name="Comma 3 3 2" xfId="670"/>
    <cellStyle name="Comma 3 3 3" xfId="671"/>
    <cellStyle name="Comma 3 4" xfId="672"/>
    <cellStyle name="Comma 3 5" xfId="673"/>
    <cellStyle name="Comma 3 6" xfId="674"/>
    <cellStyle name="Comma 3 6 2" xfId="675"/>
    <cellStyle name="Comma 3 7" xfId="676"/>
    <cellStyle name="Comma 3 7 2" xfId="677"/>
    <cellStyle name="Comma 3 8" xfId="678"/>
    <cellStyle name="Comma 3 9" xfId="679"/>
    <cellStyle name="Comma 30" xfId="680"/>
    <cellStyle name="Comma 31" xfId="681"/>
    <cellStyle name="Comma 32" xfId="682"/>
    <cellStyle name="Comma 33" xfId="683"/>
    <cellStyle name="Comma 34" xfId="684"/>
    <cellStyle name="Comma 35" xfId="685"/>
    <cellStyle name="Comma 36" xfId="686"/>
    <cellStyle name="Comma 37" xfId="687"/>
    <cellStyle name="Comma 38" xfId="688"/>
    <cellStyle name="Comma 39" xfId="689"/>
    <cellStyle name="Comma 4" xfId="690"/>
    <cellStyle name="Comma 4 2" xfId="691"/>
    <cellStyle name="Comma 4 2 2" xfId="692"/>
    <cellStyle name="Comma 4 2 2 2" xfId="693"/>
    <cellStyle name="Comma 4 2 2 2 2" xfId="694"/>
    <cellStyle name="Comma 4 2 3" xfId="695"/>
    <cellStyle name="Comma 4 2 4" xfId="696"/>
    <cellStyle name="Comma 4 3" xfId="697"/>
    <cellStyle name="Comma 4 3 2" xfId="698"/>
    <cellStyle name="Comma 4 4" xfId="699"/>
    <cellStyle name="Comma 4 4 2 2" xfId="700"/>
    <cellStyle name="Comma 4 5" xfId="701"/>
    <cellStyle name="Comma 4 6" xfId="702"/>
    <cellStyle name="Comma 40" xfId="703"/>
    <cellStyle name="Comma 41" xfId="704"/>
    <cellStyle name="Comma 42" xfId="705"/>
    <cellStyle name="Comma 43" xfId="706"/>
    <cellStyle name="Comma 44" xfId="707"/>
    <cellStyle name="Comma 45" xfId="708"/>
    <cellStyle name="Comma 46" xfId="709"/>
    <cellStyle name="Comma 47" xfId="710"/>
    <cellStyle name="Comma 48" xfId="711"/>
    <cellStyle name="Comma 49" xfId="712"/>
    <cellStyle name="Comma 5" xfId="713"/>
    <cellStyle name="Comma 5 2" xfId="714"/>
    <cellStyle name="Comma 5 2 2" xfId="715"/>
    <cellStyle name="Comma 5 2 3" xfId="716"/>
    <cellStyle name="Comma 5 3" xfId="717"/>
    <cellStyle name="Comma 5 4" xfId="718"/>
    <cellStyle name="Comma 5 5" xfId="719"/>
    <cellStyle name="Comma 5 6" xfId="720"/>
    <cellStyle name="Comma 5 7" xfId="721"/>
    <cellStyle name="Comma 5 8" xfId="722"/>
    <cellStyle name="Comma 5 9" xfId="723"/>
    <cellStyle name="Comma 5_PROG 2009 ACARA PKPD" xfId="724"/>
    <cellStyle name="Comma 50" xfId="725"/>
    <cellStyle name="Comma 51" xfId="726"/>
    <cellStyle name="Comma 52" xfId="727"/>
    <cellStyle name="Comma 53" xfId="728"/>
    <cellStyle name="Comma 54" xfId="729"/>
    <cellStyle name="Comma 55" xfId="730"/>
    <cellStyle name="Comma 56" xfId="731"/>
    <cellStyle name="Comma 57" xfId="732"/>
    <cellStyle name="Comma 58" xfId="733"/>
    <cellStyle name="Comma 6" xfId="734"/>
    <cellStyle name="Comma 6 2" xfId="735"/>
    <cellStyle name="Comma 6 2 2" xfId="736"/>
    <cellStyle name="Comma 6 3" xfId="737"/>
    <cellStyle name="Comma 6 4" xfId="738"/>
    <cellStyle name="Comma 6 5" xfId="739"/>
    <cellStyle name="Comma 6 6" xfId="740"/>
    <cellStyle name="Comma 6 7" xfId="741"/>
    <cellStyle name="Comma 6 8" xfId="742"/>
    <cellStyle name="Comma 6 9" xfId="743"/>
    <cellStyle name="Comma 6_PROG 2009 ACARA PKPD" xfId="744"/>
    <cellStyle name="Comma 7" xfId="745"/>
    <cellStyle name="Comma 7 2" xfId="746"/>
    <cellStyle name="Comma 8" xfId="747"/>
    <cellStyle name="Comma 8 2" xfId="748"/>
    <cellStyle name="Comma 8 3" xfId="749"/>
    <cellStyle name="Comma 8 4" xfId="750"/>
    <cellStyle name="Comma 8 5" xfId="751"/>
    <cellStyle name="Comma 9" xfId="752"/>
    <cellStyle name="Comma 9 2" xfId="753"/>
    <cellStyle name="Comma0" xfId="754"/>
    <cellStyle name="Comma0 - Style1" xfId="755"/>
    <cellStyle name="Comma0 10" xfId="756"/>
    <cellStyle name="Comma0 11" xfId="757"/>
    <cellStyle name="Comma0 12" xfId="758"/>
    <cellStyle name="Comma0 13" xfId="759"/>
    <cellStyle name="Comma0 14" xfId="760"/>
    <cellStyle name="Comma0 15" xfId="761"/>
    <cellStyle name="Comma0 16" xfId="762"/>
    <cellStyle name="Comma0 17" xfId="763"/>
    <cellStyle name="Comma0 18" xfId="764"/>
    <cellStyle name="Comma0 19" xfId="765"/>
    <cellStyle name="Comma0 2" xfId="766"/>
    <cellStyle name="Comma0 20" xfId="767"/>
    <cellStyle name="Comma0 21" xfId="768"/>
    <cellStyle name="Comma0 3" xfId="769"/>
    <cellStyle name="Comma0 4" xfId="770"/>
    <cellStyle name="Comma0 5" xfId="771"/>
    <cellStyle name="Comma0 6" xfId="772"/>
    <cellStyle name="Comma0 7" xfId="773"/>
    <cellStyle name="Comma0 8" xfId="774"/>
    <cellStyle name="Comma0 9" xfId="775"/>
    <cellStyle name="Comma1 - Style2" xfId="776"/>
    <cellStyle name="Currency [0] 2" xfId="777"/>
    <cellStyle name="Currency [0] 3" xfId="778"/>
    <cellStyle name="Currency [0] 4" xfId="779"/>
    <cellStyle name="Currency 2" xfId="780"/>
    <cellStyle name="Currency 2 2" xfId="781"/>
    <cellStyle name="Currency 2 3" xfId="782"/>
    <cellStyle name="Currency 3" xfId="783"/>
    <cellStyle name="Currency0" xfId="784"/>
    <cellStyle name="Currency0 10" xfId="785"/>
    <cellStyle name="Currency0 11" xfId="786"/>
    <cellStyle name="Currency0 12" xfId="787"/>
    <cellStyle name="Currency0 13" xfId="788"/>
    <cellStyle name="Currency0 14" xfId="789"/>
    <cellStyle name="Currency0 15" xfId="790"/>
    <cellStyle name="Currency0 16" xfId="791"/>
    <cellStyle name="Currency0 17" xfId="792"/>
    <cellStyle name="Currency0 18" xfId="793"/>
    <cellStyle name="Currency0 19" xfId="794"/>
    <cellStyle name="Currency0 2" xfId="795"/>
    <cellStyle name="Currency0 20" xfId="796"/>
    <cellStyle name="Currency0 21" xfId="797"/>
    <cellStyle name="Currency0 3" xfId="798"/>
    <cellStyle name="Currency0 4" xfId="799"/>
    <cellStyle name="Currency0 5" xfId="800"/>
    <cellStyle name="Currency0 6" xfId="801"/>
    <cellStyle name="Currency0 7" xfId="802"/>
    <cellStyle name="Currency0 8" xfId="803"/>
    <cellStyle name="Currency0 9" xfId="804"/>
    <cellStyle name="Date" xfId="805"/>
    <cellStyle name="Date - Style3" xfId="806"/>
    <cellStyle name="Date 10" xfId="807"/>
    <cellStyle name="Date 11" xfId="808"/>
    <cellStyle name="Date 12" xfId="809"/>
    <cellStyle name="Date 13" xfId="810"/>
    <cellStyle name="Date 14" xfId="811"/>
    <cellStyle name="Date 15" xfId="812"/>
    <cellStyle name="Date 16" xfId="813"/>
    <cellStyle name="Date 17" xfId="814"/>
    <cellStyle name="Date 18" xfId="815"/>
    <cellStyle name="Date 19" xfId="816"/>
    <cellStyle name="Date 2" xfId="817"/>
    <cellStyle name="Date 20" xfId="818"/>
    <cellStyle name="Date 21" xfId="819"/>
    <cellStyle name="Date 3" xfId="820"/>
    <cellStyle name="Date 4" xfId="821"/>
    <cellStyle name="Date 5" xfId="822"/>
    <cellStyle name="Date 6" xfId="823"/>
    <cellStyle name="Date 7" xfId="824"/>
    <cellStyle name="Date 8" xfId="825"/>
    <cellStyle name="Date 9" xfId="826"/>
    <cellStyle name="Emphasis 1" xfId="827"/>
    <cellStyle name="Emphasis 2" xfId="828"/>
    <cellStyle name="Emphasis 3" xfId="829"/>
    <cellStyle name="Euro" xfId="830"/>
    <cellStyle name="Excel Built-in Comma [0]" xfId="831"/>
    <cellStyle name="Explanatory Text 2" xfId="832"/>
    <cellStyle name="F2" xfId="833"/>
    <cellStyle name="F3" xfId="834"/>
    <cellStyle name="F4" xfId="835"/>
    <cellStyle name="F5" xfId="836"/>
    <cellStyle name="F6" xfId="837"/>
    <cellStyle name="F6 - Style2" xfId="838"/>
    <cellStyle name="F6 - Style2 10" xfId="839"/>
    <cellStyle name="F6 - Style2 11" xfId="840"/>
    <cellStyle name="F6 - Style2 12" xfId="841"/>
    <cellStyle name="F6 - Style2 13" xfId="842"/>
    <cellStyle name="F6 - Style2 14" xfId="843"/>
    <cellStyle name="F6 - Style2 15" xfId="844"/>
    <cellStyle name="F6 - Style2 16" xfId="845"/>
    <cellStyle name="F6 - Style2 17" xfId="846"/>
    <cellStyle name="F6 - Style2 18" xfId="847"/>
    <cellStyle name="F6 - Style2 19" xfId="848"/>
    <cellStyle name="F6 - Style2 2" xfId="849"/>
    <cellStyle name="F6 - Style2 20" xfId="850"/>
    <cellStyle name="F6 - Style2 21" xfId="851"/>
    <cellStyle name="F6 - Style2 3" xfId="852"/>
    <cellStyle name="F6 - Style2 4" xfId="853"/>
    <cellStyle name="F6 - Style2 5" xfId="854"/>
    <cellStyle name="F6 - Style2 6" xfId="855"/>
    <cellStyle name="F6 - Style2 7" xfId="856"/>
    <cellStyle name="F6 - Style2 8" xfId="857"/>
    <cellStyle name="F6 - Style2 9" xfId="858"/>
    <cellStyle name="F6_EPSCSTD1" xfId="859"/>
    <cellStyle name="F7" xfId="860"/>
    <cellStyle name="F8" xfId="861"/>
    <cellStyle name="F8 - Style1" xfId="862"/>
    <cellStyle name="F8 - Style1 10" xfId="863"/>
    <cellStyle name="F8 - Style1 11" xfId="864"/>
    <cellStyle name="F8 - Style1 12" xfId="865"/>
    <cellStyle name="F8 - Style1 13" xfId="866"/>
    <cellStyle name="F8 - Style1 14" xfId="867"/>
    <cellStyle name="F8 - Style1 15" xfId="868"/>
    <cellStyle name="F8 - Style1 16" xfId="869"/>
    <cellStyle name="F8 - Style1 17" xfId="870"/>
    <cellStyle name="F8 - Style1 18" xfId="871"/>
    <cellStyle name="F8 - Style1 19" xfId="872"/>
    <cellStyle name="F8 - Style1 2" xfId="873"/>
    <cellStyle name="F8 - Style1 20" xfId="874"/>
    <cellStyle name="F8 - Style1 21" xfId="875"/>
    <cellStyle name="F8 - Style1 3" xfId="876"/>
    <cellStyle name="F8 - Style1 4" xfId="877"/>
    <cellStyle name="F8 - Style1 5" xfId="878"/>
    <cellStyle name="F8 - Style1 6" xfId="879"/>
    <cellStyle name="F8 - Style1 7" xfId="880"/>
    <cellStyle name="F8 - Style1 8" xfId="881"/>
    <cellStyle name="F8 - Style1 9" xfId="882"/>
    <cellStyle name="F8_VIRUS-EDY" xfId="883"/>
    <cellStyle name="Fixed" xfId="884"/>
    <cellStyle name="Fixed 10" xfId="885"/>
    <cellStyle name="Fixed 11" xfId="886"/>
    <cellStyle name="Fixed 12" xfId="887"/>
    <cellStyle name="Fixed 13" xfId="888"/>
    <cellStyle name="Fixed 14" xfId="889"/>
    <cellStyle name="Fixed 15" xfId="890"/>
    <cellStyle name="Fixed 16" xfId="891"/>
    <cellStyle name="Fixed 17" xfId="892"/>
    <cellStyle name="Fixed 18" xfId="893"/>
    <cellStyle name="Fixed 19" xfId="894"/>
    <cellStyle name="Fixed 2" xfId="895"/>
    <cellStyle name="Fixed 20" xfId="896"/>
    <cellStyle name="Fixed 21" xfId="897"/>
    <cellStyle name="Fixed 3" xfId="898"/>
    <cellStyle name="Fixed 4" xfId="899"/>
    <cellStyle name="Fixed 5" xfId="900"/>
    <cellStyle name="Fixed 6" xfId="901"/>
    <cellStyle name="Fixed 7" xfId="902"/>
    <cellStyle name="Fixed 8" xfId="903"/>
    <cellStyle name="Fixed 9" xfId="904"/>
    <cellStyle name="Good 2" xfId="905"/>
    <cellStyle name="Good 2 2" xfId="906"/>
    <cellStyle name="Good 2 3" xfId="907"/>
    <cellStyle name="Good 2 4" xfId="908"/>
    <cellStyle name="Grey" xfId="909"/>
    <cellStyle name="Heading 1 10" xfId="910"/>
    <cellStyle name="Heading 1 11" xfId="911"/>
    <cellStyle name="Heading 1 12" xfId="912"/>
    <cellStyle name="Heading 1 13" xfId="913"/>
    <cellStyle name="Heading 1 14" xfId="914"/>
    <cellStyle name="Heading 1 15" xfId="915"/>
    <cellStyle name="Heading 1 16" xfId="916"/>
    <cellStyle name="Heading 1 17" xfId="917"/>
    <cellStyle name="Heading 1 18" xfId="918"/>
    <cellStyle name="Heading 1 19" xfId="919"/>
    <cellStyle name="Heading 1 2" xfId="920"/>
    <cellStyle name="Heading 1 2 2" xfId="921"/>
    <cellStyle name="Heading 1 2 3" xfId="922"/>
    <cellStyle name="Heading 1 2 4" xfId="923"/>
    <cellStyle name="Heading 1 20" xfId="924"/>
    <cellStyle name="Heading 1 21" xfId="925"/>
    <cellStyle name="Heading 1 3" xfId="926"/>
    <cellStyle name="Heading 1 4" xfId="927"/>
    <cellStyle name="Heading 1 5" xfId="928"/>
    <cellStyle name="Heading 1 6" xfId="929"/>
    <cellStyle name="Heading 1 7" xfId="930"/>
    <cellStyle name="Heading 1 8" xfId="931"/>
    <cellStyle name="Heading 1 9" xfId="932"/>
    <cellStyle name="Heading 2 10" xfId="933"/>
    <cellStyle name="Heading 2 11" xfId="934"/>
    <cellStyle name="Heading 2 12" xfId="935"/>
    <cellStyle name="Heading 2 13" xfId="936"/>
    <cellStyle name="Heading 2 14" xfId="937"/>
    <cellStyle name="Heading 2 15" xfId="938"/>
    <cellStyle name="Heading 2 16" xfId="939"/>
    <cellStyle name="Heading 2 17" xfId="940"/>
    <cellStyle name="Heading 2 18" xfId="941"/>
    <cellStyle name="Heading 2 19" xfId="942"/>
    <cellStyle name="Heading 2 2" xfId="943"/>
    <cellStyle name="Heading 2 2 2" xfId="944"/>
    <cellStyle name="Heading 2 2 3" xfId="945"/>
    <cellStyle name="Heading 2 2 4" xfId="946"/>
    <cellStyle name="Heading 2 20" xfId="947"/>
    <cellStyle name="Heading 2 21" xfId="948"/>
    <cellStyle name="Heading 2 3" xfId="949"/>
    <cellStyle name="Heading 2 4" xfId="950"/>
    <cellStyle name="Heading 2 5" xfId="951"/>
    <cellStyle name="Heading 2 6" xfId="952"/>
    <cellStyle name="Heading 2 7" xfId="953"/>
    <cellStyle name="Heading 2 8" xfId="954"/>
    <cellStyle name="Heading 2 9" xfId="955"/>
    <cellStyle name="Heading 3 2" xfId="956"/>
    <cellStyle name="Heading 4 2" xfId="957"/>
    <cellStyle name="Heading 4 2 2" xfId="958"/>
    <cellStyle name="Heading 4 2 3" xfId="959"/>
    <cellStyle name="Heading 4 2 4" xfId="960"/>
    <cellStyle name="HEADING1" xfId="961"/>
    <cellStyle name="Heading1 10" xfId="962"/>
    <cellStyle name="Heading1 11" xfId="963"/>
    <cellStyle name="Heading1 12" xfId="964"/>
    <cellStyle name="Heading1 13" xfId="965"/>
    <cellStyle name="Heading1 14" xfId="966"/>
    <cellStyle name="Heading1 15" xfId="967"/>
    <cellStyle name="Heading1 16" xfId="968"/>
    <cellStyle name="Heading1 17" xfId="969"/>
    <cellStyle name="Heading1 18" xfId="970"/>
    <cellStyle name="Heading1 19" xfId="971"/>
    <cellStyle name="Heading1 2" xfId="972"/>
    <cellStyle name="Heading1 20" xfId="973"/>
    <cellStyle name="Heading1 21" xfId="974"/>
    <cellStyle name="Heading1 3" xfId="975"/>
    <cellStyle name="Heading1 4" xfId="976"/>
    <cellStyle name="Heading1 5" xfId="977"/>
    <cellStyle name="Heading1 6" xfId="978"/>
    <cellStyle name="Heading1 7" xfId="979"/>
    <cellStyle name="Heading1 8" xfId="980"/>
    <cellStyle name="Heading1 9" xfId="981"/>
    <cellStyle name="HEADING2" xfId="982"/>
    <cellStyle name="Heading2 10" xfId="983"/>
    <cellStyle name="Heading2 11" xfId="984"/>
    <cellStyle name="Heading2 12" xfId="985"/>
    <cellStyle name="Heading2 13" xfId="986"/>
    <cellStyle name="Heading2 14" xfId="987"/>
    <cellStyle name="Heading2 15" xfId="988"/>
    <cellStyle name="Heading2 16" xfId="989"/>
    <cellStyle name="Heading2 17" xfId="990"/>
    <cellStyle name="Heading2 18" xfId="991"/>
    <cellStyle name="Heading2 19" xfId="992"/>
    <cellStyle name="Heading2 2" xfId="993"/>
    <cellStyle name="Heading2 20" xfId="994"/>
    <cellStyle name="Heading2 21" xfId="995"/>
    <cellStyle name="Heading2 3" xfId="996"/>
    <cellStyle name="Heading2 4" xfId="997"/>
    <cellStyle name="Heading2 5" xfId="998"/>
    <cellStyle name="Heading2 6" xfId="999"/>
    <cellStyle name="Heading2 7" xfId="1000"/>
    <cellStyle name="Heading2 8" xfId="1001"/>
    <cellStyle name="Heading2 9" xfId="1002"/>
    <cellStyle name="Hyperlink 2" xfId="1003"/>
    <cellStyle name="Îáû÷íûé_Ëèñò1" xfId="1004"/>
    <cellStyle name="Input [yellow]" xfId="1005"/>
    <cellStyle name="Input 2" xfId="1006"/>
    <cellStyle name="Input 2 2" xfId="1007"/>
    <cellStyle name="Input 2 3" xfId="1008"/>
    <cellStyle name="Input 2 4" xfId="1009"/>
    <cellStyle name="Linked Cell 2" xfId="1010"/>
    <cellStyle name="Linked Cell 2 2" xfId="1011"/>
    <cellStyle name="Linked Cell 2 3" xfId="1012"/>
    <cellStyle name="Linked Cell 2 4" xfId="1013"/>
    <cellStyle name="Neutral 2" xfId="1014"/>
    <cellStyle name="Neutral 2 2" xfId="1015"/>
    <cellStyle name="Neutral 2 3" xfId="1016"/>
    <cellStyle name="Neutral 2 4" xfId="1017"/>
    <cellStyle name="no dec" xfId="1018"/>
    <cellStyle name="Normal" xfId="0" builtinId="0"/>
    <cellStyle name="Normal - Style1" xfId="1019"/>
    <cellStyle name="Normal - Style1 10" xfId="1020"/>
    <cellStyle name="Normal - Style1 11" xfId="1021"/>
    <cellStyle name="Normal - Style1 12" xfId="1022"/>
    <cellStyle name="Normal - Style1 13" xfId="1023"/>
    <cellStyle name="Normal - Style1 14" xfId="1024"/>
    <cellStyle name="Normal - Style1 15" xfId="1025"/>
    <cellStyle name="Normal - Style1 16" xfId="1026"/>
    <cellStyle name="Normal - Style1 17" xfId="1027"/>
    <cellStyle name="Normal - Style1 18" xfId="1028"/>
    <cellStyle name="Normal - Style1 19" xfId="1029"/>
    <cellStyle name="Normal - Style1 2" xfId="1030"/>
    <cellStyle name="Normal - Style1 20" xfId="1031"/>
    <cellStyle name="Normal - Style1 21" xfId="1032"/>
    <cellStyle name="Normal - Style1 3" xfId="1033"/>
    <cellStyle name="Normal - Style1 4" xfId="1034"/>
    <cellStyle name="Normal - Style1 5" xfId="1035"/>
    <cellStyle name="Normal - Style1 6" xfId="1036"/>
    <cellStyle name="Normal - Style1 7" xfId="1037"/>
    <cellStyle name="Normal - Style1 8" xfId="1038"/>
    <cellStyle name="Normal - Style1 9" xfId="1039"/>
    <cellStyle name="Normal 10" xfId="1040"/>
    <cellStyle name="Normal 10 2" xfId="1041"/>
    <cellStyle name="Normal 100" xfId="1042"/>
    <cellStyle name="Normal 100 2" xfId="1043"/>
    <cellStyle name="Normal 100 2 2" xfId="2"/>
    <cellStyle name="Normal 100 3" xfId="1044"/>
    <cellStyle name="Normal 100 4" xfId="1045"/>
    <cellStyle name="Normal 101" xfId="1046"/>
    <cellStyle name="Normal 102" xfId="1047"/>
    <cellStyle name="Normal 103" xfId="1048"/>
    <cellStyle name="Normal 104" xfId="1049"/>
    <cellStyle name="Normal 105" xfId="1050"/>
    <cellStyle name="Normal 106" xfId="1051"/>
    <cellStyle name="Normal 107" xfId="1052"/>
    <cellStyle name="Normal 108" xfId="1053"/>
    <cellStyle name="Normal 109" xfId="1054"/>
    <cellStyle name="Normal 11" xfId="1055"/>
    <cellStyle name="Normal 11 2" xfId="1056"/>
    <cellStyle name="Normal 110" xfId="1057"/>
    <cellStyle name="Normal 111" xfId="1058"/>
    <cellStyle name="Normal 112" xfId="1059"/>
    <cellStyle name="Normal 113" xfId="1060"/>
    <cellStyle name="Normal 114" xfId="1061"/>
    <cellStyle name="Normal 115" xfId="1062"/>
    <cellStyle name="Normal 116" xfId="1063"/>
    <cellStyle name="Normal 117" xfId="1064"/>
    <cellStyle name="Normal 118" xfId="1065"/>
    <cellStyle name="Normal 119" xfId="1066"/>
    <cellStyle name="Normal 12" xfId="1067"/>
    <cellStyle name="Normal 12 2" xfId="1068"/>
    <cellStyle name="Normal 12 3" xfId="1069"/>
    <cellStyle name="Normal 120" xfId="1070"/>
    <cellStyle name="Normal 121" xfId="1071"/>
    <cellStyle name="Normal 122" xfId="1072"/>
    <cellStyle name="Normal 123" xfId="1073"/>
    <cellStyle name="Normal 124" xfId="1074"/>
    <cellStyle name="Normal 125" xfId="1075"/>
    <cellStyle name="Normal 126" xfId="1076"/>
    <cellStyle name="Normal 127" xfId="1077"/>
    <cellStyle name="Normal 128" xfId="1078"/>
    <cellStyle name="Normal 128 2" xfId="1079"/>
    <cellStyle name="Normal 128 3" xfId="1080"/>
    <cellStyle name="Normal 129" xfId="1081"/>
    <cellStyle name="Normal 13" xfId="1082"/>
    <cellStyle name="Normal 13 2" xfId="1083"/>
    <cellStyle name="Normal 13 3" xfId="1084"/>
    <cellStyle name="Normal 130" xfId="1085"/>
    <cellStyle name="Normal 131" xfId="1086"/>
    <cellStyle name="Normal 132" xfId="1087"/>
    <cellStyle name="Normal 133" xfId="1088"/>
    <cellStyle name="Normal 134" xfId="1089"/>
    <cellStyle name="Normal 135" xfId="1090"/>
    <cellStyle name="Normal 136" xfId="1091"/>
    <cellStyle name="Normal 136 2" xfId="1092"/>
    <cellStyle name="Normal 136 3" xfId="1093"/>
    <cellStyle name="Normal 137" xfId="1094"/>
    <cellStyle name="Normal 137 2" xfId="1095"/>
    <cellStyle name="Normal 138" xfId="1096"/>
    <cellStyle name="Normal 138 2" xfId="1097"/>
    <cellStyle name="Normal 138 3" xfId="1098"/>
    <cellStyle name="Normal 139" xfId="1099"/>
    <cellStyle name="Normal 14" xfId="1100"/>
    <cellStyle name="Normal 14 10" xfId="1101"/>
    <cellStyle name="Normal 14 2" xfId="1102"/>
    <cellStyle name="Normal 14 3" xfId="1103"/>
    <cellStyle name="Normal 140" xfId="1104"/>
    <cellStyle name="Normal 141" xfId="1105"/>
    <cellStyle name="Normal 142" xfId="1106"/>
    <cellStyle name="Normal 143" xfId="1107"/>
    <cellStyle name="Normal 143 2" xfId="1108"/>
    <cellStyle name="Normal 143 3" xfId="1109"/>
    <cellStyle name="Normal 15" xfId="1110"/>
    <cellStyle name="Normal 16" xfId="1111"/>
    <cellStyle name="Normal 17" xfId="1112"/>
    <cellStyle name="Normal 18" xfId="1113"/>
    <cellStyle name="Normal 19" xfId="1114"/>
    <cellStyle name="Normal 2" xfId="1115"/>
    <cellStyle name="Normal 2 10" xfId="1116"/>
    <cellStyle name="Normal 2 10 2 2" xfId="1117"/>
    <cellStyle name="Normal 2 11" xfId="1118"/>
    <cellStyle name="Normal 2 11 2" xfId="1119"/>
    <cellStyle name="Normal 2 11 2 2" xfId="1120"/>
    <cellStyle name="Normal 2 11 2 2 2" xfId="1121"/>
    <cellStyle name="Normal 2 11 2 3" xfId="1122"/>
    <cellStyle name="Normal 2 11 3" xfId="1123"/>
    <cellStyle name="Normal 2 12" xfId="1124"/>
    <cellStyle name="Normal 2 13" xfId="1125"/>
    <cellStyle name="Normal 2 13 2" xfId="1126"/>
    <cellStyle name="Normal 2 13 3" xfId="1127"/>
    <cellStyle name="Normal 2 14" xfId="1128"/>
    <cellStyle name="Normal 2 15" xfId="1129"/>
    <cellStyle name="Normal 2 16" xfId="1130"/>
    <cellStyle name="Normal 2 17" xfId="1131"/>
    <cellStyle name="Normal 2 18" xfId="1132"/>
    <cellStyle name="Normal 2 19" xfId="1133"/>
    <cellStyle name="Normal 2 2" xfId="1134"/>
    <cellStyle name="Normal 2 2 10" xfId="1135"/>
    <cellStyle name="Normal 2 2 10 2" xfId="1136"/>
    <cellStyle name="Normal 2 2 10 3" xfId="1137"/>
    <cellStyle name="Normal 2 2 10 4" xfId="1138"/>
    <cellStyle name="Normal 2 2 10 4 2" xfId="1139"/>
    <cellStyle name="Normal 2 2 11" xfId="1140"/>
    <cellStyle name="Normal 2 2 11 2" xfId="1141"/>
    <cellStyle name="Normal 2 2 11 3" xfId="1142"/>
    <cellStyle name="Normal 2 2 12" xfId="1143"/>
    <cellStyle name="Normal 2 2 12 2" xfId="1144"/>
    <cellStyle name="Normal 2 2 12 3" xfId="1145"/>
    <cellStyle name="Normal 2 2 13" xfId="1146"/>
    <cellStyle name="Normal 2 2 13 2" xfId="1147"/>
    <cellStyle name="Normal 2 2 13 3" xfId="1148"/>
    <cellStyle name="Normal 2 2 2" xfId="1149"/>
    <cellStyle name="Normal 2 2 2 10" xfId="1150"/>
    <cellStyle name="Normal 2 2 2 10 2" xfId="1151"/>
    <cellStyle name="Normal 2 2 2 10 3" xfId="1152"/>
    <cellStyle name="Normal 2 2 2 12" xfId="1153"/>
    <cellStyle name="Normal 2 2 2 12 2" xfId="1154"/>
    <cellStyle name="Normal 2 2 2 12 3" xfId="1155"/>
    <cellStyle name="Normal 2 2 2 2" xfId="1156"/>
    <cellStyle name="Normal 2 2 2 2 2" xfId="1157"/>
    <cellStyle name="Normal 2 2 2 2 3" xfId="1158"/>
    <cellStyle name="Normal 2 2 2 3" xfId="1159"/>
    <cellStyle name="Normal 2 2 2 4" xfId="1160"/>
    <cellStyle name="Normal 2 2 2 4 2" xfId="1161"/>
    <cellStyle name="Normal 2 2 2 4 3" xfId="1162"/>
    <cellStyle name="Normal 2 2 2 5" xfId="1163"/>
    <cellStyle name="Normal 2 2 2 6" xfId="1164"/>
    <cellStyle name="Normal 2 2 2 9" xfId="1165"/>
    <cellStyle name="Normal 2 2 2 9 2" xfId="1166"/>
    <cellStyle name="Normal 2 2 2 9 3" xfId="1167"/>
    <cellStyle name="Normal 2 2 3" xfId="1168"/>
    <cellStyle name="Normal 2 2 4" xfId="1169"/>
    <cellStyle name="Normal 2 2 5" xfId="1170"/>
    <cellStyle name="Normal 2 2 5 2" xfId="1171"/>
    <cellStyle name="Normal 2 2 5 3" xfId="1172"/>
    <cellStyle name="Normal 2 2 6" xfId="1173"/>
    <cellStyle name="Normal 2 2 6 2" xfId="1174"/>
    <cellStyle name="Normal 2 2 6 3" xfId="1175"/>
    <cellStyle name="Normal 2 2 7" xfId="1176"/>
    <cellStyle name="Normal 2 2 9" xfId="1177"/>
    <cellStyle name="Normal 2 2 9 2" xfId="1178"/>
    <cellStyle name="Normal 2 2 9 3" xfId="1179"/>
    <cellStyle name="Normal 2 20" xfId="1180"/>
    <cellStyle name="Normal 2 3" xfId="1181"/>
    <cellStyle name="Normal 2 3 2" xfId="1182"/>
    <cellStyle name="Normal 2 4" xfId="1183"/>
    <cellStyle name="Normal 2 5" xfId="1184"/>
    <cellStyle name="Normal 2 5 2" xfId="1185"/>
    <cellStyle name="Normal 2 5 3" xfId="1186"/>
    <cellStyle name="Normal 2 6" xfId="1187"/>
    <cellStyle name="Normal 2 6 2" xfId="1188"/>
    <cellStyle name="Normal 2 6 3" xfId="1189"/>
    <cellStyle name="Normal 2 7" xfId="1190"/>
    <cellStyle name="Normal 2 8" xfId="1191"/>
    <cellStyle name="Normal 2 9" xfId="1192"/>
    <cellStyle name="Normal 2 9 2" xfId="1193"/>
    <cellStyle name="Normal 2 9 3" xfId="1194"/>
    <cellStyle name="Normal 2_Data Pagu DBH Pajak series 2002-2009_published" xfId="1195"/>
    <cellStyle name="Normal 20" xfId="1196"/>
    <cellStyle name="Normal 21" xfId="1197"/>
    <cellStyle name="Normal 22" xfId="1198"/>
    <cellStyle name="Normal 23" xfId="1199"/>
    <cellStyle name="Normal 24" xfId="1200"/>
    <cellStyle name="Normal 25" xfId="1201"/>
    <cellStyle name="Normal 26" xfId="1202"/>
    <cellStyle name="Normal 263" xfId="1203"/>
    <cellStyle name="Normal 27" xfId="1204"/>
    <cellStyle name="Normal 28" xfId="1205"/>
    <cellStyle name="Normal 29" xfId="1206"/>
    <cellStyle name="Normal 3" xfId="1207"/>
    <cellStyle name="Normal 3 10" xfId="1208"/>
    <cellStyle name="Normal 3 11" xfId="1209"/>
    <cellStyle name="Normal 3 12" xfId="1210"/>
    <cellStyle name="Normal 3 13" xfId="1211"/>
    <cellStyle name="Normal 3 14" xfId="1212"/>
    <cellStyle name="Normal 3 15" xfId="1213"/>
    <cellStyle name="Normal 3 16" xfId="1214"/>
    <cellStyle name="Normal 3 16 2" xfId="1215"/>
    <cellStyle name="Normal 3 17" xfId="1216"/>
    <cellStyle name="Normal 3 18" xfId="1217"/>
    <cellStyle name="Normal 3 19" xfId="1218"/>
    <cellStyle name="Normal 3 2" xfId="1219"/>
    <cellStyle name="Normal 3 2 2" xfId="1220"/>
    <cellStyle name="Normal 3 2 3" xfId="1221"/>
    <cellStyle name="Normal 3 2 3 2" xfId="1222"/>
    <cellStyle name="Normal 3 2 4" xfId="1223"/>
    <cellStyle name="Normal 3 2 4 2" xfId="1224"/>
    <cellStyle name="Normal 3 20" xfId="1225"/>
    <cellStyle name="Normal 3 21" xfId="1226"/>
    <cellStyle name="Normal 3 22" xfId="1227"/>
    <cellStyle name="Normal 3 3" xfId="1228"/>
    <cellStyle name="Normal 3 3 2" xfId="1229"/>
    <cellStyle name="Normal 3 4" xfId="1230"/>
    <cellStyle name="Normal 3 4 2" xfId="1231"/>
    <cellStyle name="Normal 3 5" xfId="1232"/>
    <cellStyle name="Normal 3 5 2" xfId="1233"/>
    <cellStyle name="Normal 3 5 2 2" xfId="1234"/>
    <cellStyle name="Normal 3 6" xfId="1235"/>
    <cellStyle name="Normal 3 6 2" xfId="1236"/>
    <cellStyle name="Normal 3 6 3" xfId="1237"/>
    <cellStyle name="Normal 3 7" xfId="1238"/>
    <cellStyle name="Normal 3 8" xfId="1239"/>
    <cellStyle name="Normal 3 9" xfId="1240"/>
    <cellStyle name="Normal 3_Kertas Kerja Verifikasi SPPT 2012 Tahap I_Offshore_Tubuh Bumi" xfId="1241"/>
    <cellStyle name="Normal 30" xfId="1242"/>
    <cellStyle name="Normal 31" xfId="1243"/>
    <cellStyle name="Normal 32" xfId="1244"/>
    <cellStyle name="Normal 33" xfId="1245"/>
    <cellStyle name="Normal 34" xfId="1246"/>
    <cellStyle name="Normal 35" xfId="1247"/>
    <cellStyle name="Normal 36" xfId="1248"/>
    <cellStyle name="Normal 37" xfId="1249"/>
    <cellStyle name="Normal 38" xfId="1250"/>
    <cellStyle name="Normal 39" xfId="1251"/>
    <cellStyle name="Normal 4" xfId="1252"/>
    <cellStyle name="Normal 4 10" xfId="1253"/>
    <cellStyle name="Normal 4 11" xfId="1254"/>
    <cellStyle name="Normal 4 12" xfId="1255"/>
    <cellStyle name="Normal 4 13" xfId="1256"/>
    <cellStyle name="Normal 4 14" xfId="1257"/>
    <cellStyle name="Normal 4 15" xfId="1258"/>
    <cellStyle name="Normal 4 16" xfId="1259"/>
    <cellStyle name="Normal 4 17" xfId="1260"/>
    <cellStyle name="Normal 4 18" xfId="1261"/>
    <cellStyle name="Normal 4 19" xfId="1262"/>
    <cellStyle name="Normal 4 2" xfId="1263"/>
    <cellStyle name="Normal 4 2 2" xfId="1264"/>
    <cellStyle name="Normal 4 2 2 2" xfId="1265"/>
    <cellStyle name="Normal 4 20" xfId="1266"/>
    <cellStyle name="Normal 4 3" xfId="1267"/>
    <cellStyle name="Normal 4 4" xfId="1268"/>
    <cellStyle name="Normal 4 5" xfId="1269"/>
    <cellStyle name="Normal 4 6" xfId="1270"/>
    <cellStyle name="Normal 4 7" xfId="1271"/>
    <cellStyle name="Normal 4 8" xfId="1272"/>
    <cellStyle name="Normal 4 9" xfId="1273"/>
    <cellStyle name="Normal 4_Rinci_Daper_Nasional" xfId="1274"/>
    <cellStyle name="Normal 40" xfId="1275"/>
    <cellStyle name="Normal 41" xfId="1276"/>
    <cellStyle name="Normal 42" xfId="1277"/>
    <cellStyle name="Normal 43" xfId="1278"/>
    <cellStyle name="Normal 44" xfId="1279"/>
    <cellStyle name="Normal 45" xfId="1280"/>
    <cellStyle name="Normal 46" xfId="1281"/>
    <cellStyle name="Normal 47" xfId="1282"/>
    <cellStyle name="Normal 48" xfId="1283"/>
    <cellStyle name="Normal 49" xfId="1284"/>
    <cellStyle name="Normal 5" xfId="1285"/>
    <cellStyle name="Normal 5 10" xfId="1286"/>
    <cellStyle name="Normal 5 11" xfId="1287"/>
    <cellStyle name="Normal 5 12" xfId="1288"/>
    <cellStyle name="Normal 5 13" xfId="1289"/>
    <cellStyle name="Normal 5 14" xfId="1290"/>
    <cellStyle name="Normal 5 15" xfId="1291"/>
    <cellStyle name="Normal 5 16" xfId="1292"/>
    <cellStyle name="Normal 5 17" xfId="1293"/>
    <cellStyle name="Normal 5 18" xfId="1294"/>
    <cellStyle name="Normal 5 19" xfId="1295"/>
    <cellStyle name="Normal 5 2" xfId="1296"/>
    <cellStyle name="Normal 5 2 2" xfId="1297"/>
    <cellStyle name="Normal 5 2 3" xfId="1298"/>
    <cellStyle name="Normal 5 3" xfId="1299"/>
    <cellStyle name="Normal 5 3 2" xfId="1300"/>
    <cellStyle name="Normal 5 3 3" xfId="1301"/>
    <cellStyle name="Normal 5 4" xfId="1302"/>
    <cellStyle name="Normal 5 4 2" xfId="1303"/>
    <cellStyle name="Normal 5 4 3" xfId="1304"/>
    <cellStyle name="Normal 5 5" xfId="1305"/>
    <cellStyle name="Normal 5 6" xfId="1306"/>
    <cellStyle name="Normal 5 7" xfId="1307"/>
    <cellStyle name="Normal 5 8" xfId="1308"/>
    <cellStyle name="Normal 5 9" xfId="1309"/>
    <cellStyle name="Normal 50" xfId="1310"/>
    <cellStyle name="Normal 51" xfId="1311"/>
    <cellStyle name="Normal 52" xfId="1312"/>
    <cellStyle name="Normal 53" xfId="1313"/>
    <cellStyle name="Normal 54" xfId="1314"/>
    <cellStyle name="Normal 55" xfId="1315"/>
    <cellStyle name="Normal 56" xfId="1316"/>
    <cellStyle name="Normal 57" xfId="1317"/>
    <cellStyle name="Normal 58" xfId="1318"/>
    <cellStyle name="Normal 59" xfId="1319"/>
    <cellStyle name="Normal 6" xfId="1320"/>
    <cellStyle name="Normal 6 10" xfId="1321"/>
    <cellStyle name="Normal 6 11" xfId="1322"/>
    <cellStyle name="Normal 6 12" xfId="1323"/>
    <cellStyle name="Normal 6 13" xfId="1324"/>
    <cellStyle name="Normal 6 14" xfId="1325"/>
    <cellStyle name="Normal 6 15" xfId="1326"/>
    <cellStyle name="Normal 6 16" xfId="1327"/>
    <cellStyle name="Normal 6 17" xfId="1328"/>
    <cellStyle name="Normal 6 18" xfId="1329"/>
    <cellStyle name="Normal 6 19" xfId="1330"/>
    <cellStyle name="Normal 6 2" xfId="1331"/>
    <cellStyle name="Normal 6 2 2" xfId="1332"/>
    <cellStyle name="Normal 6 2 3" xfId="1333"/>
    <cellStyle name="Normal 6 20" xfId="1334"/>
    <cellStyle name="Normal 6 20 2" xfId="1335"/>
    <cellStyle name="Normal 6 3" xfId="1336"/>
    <cellStyle name="Normal 6 3 2" xfId="1337"/>
    <cellStyle name="Normal 6 3 3" xfId="1338"/>
    <cellStyle name="Normal 6 4" xfId="1339"/>
    <cellStyle name="Normal 6 5" xfId="1340"/>
    <cellStyle name="Normal 6 6" xfId="1341"/>
    <cellStyle name="Normal 6 7" xfId="1342"/>
    <cellStyle name="Normal 6 8" xfId="1343"/>
    <cellStyle name="Normal 6 9" xfId="1344"/>
    <cellStyle name="Normal 60" xfId="1345"/>
    <cellStyle name="Normal 61" xfId="1346"/>
    <cellStyle name="Normal 62" xfId="1347"/>
    <cellStyle name="Normal 63" xfId="1348"/>
    <cellStyle name="Normal 64" xfId="1349"/>
    <cellStyle name="Normal 65" xfId="1350"/>
    <cellStyle name="Normal 66" xfId="1351"/>
    <cellStyle name="Normal 67" xfId="1352"/>
    <cellStyle name="Normal 68" xfId="1353"/>
    <cellStyle name="Normal 69" xfId="1354"/>
    <cellStyle name="Normal 7" xfId="1355"/>
    <cellStyle name="Normal 7 2" xfId="1356"/>
    <cellStyle name="Normal 7 2 2" xfId="1357"/>
    <cellStyle name="Normal 7 2 3" xfId="1358"/>
    <cellStyle name="Normal 7 3" xfId="1359"/>
    <cellStyle name="Normal 7 3 2" xfId="1360"/>
    <cellStyle name="Normal 7 3 3" xfId="1361"/>
    <cellStyle name="Normal 7 4" xfId="1362"/>
    <cellStyle name="Normal 7 5" xfId="1363"/>
    <cellStyle name="Normal 7 6" xfId="1364"/>
    <cellStyle name="Normal 7 7" xfId="1365"/>
    <cellStyle name="Normal 7 8" xfId="1366"/>
    <cellStyle name="Normal 7 9" xfId="1367"/>
    <cellStyle name="Normal 70" xfId="1368"/>
    <cellStyle name="Normal 71" xfId="1369"/>
    <cellStyle name="Normal 72" xfId="1370"/>
    <cellStyle name="Normal 73" xfId="1371"/>
    <cellStyle name="Normal 74" xfId="1372"/>
    <cellStyle name="Normal 75" xfId="1373"/>
    <cellStyle name="Normal 76" xfId="1374"/>
    <cellStyle name="Normal 77" xfId="1375"/>
    <cellStyle name="Normal 78" xfId="1376"/>
    <cellStyle name="Normal 79" xfId="1377"/>
    <cellStyle name="Normal 8" xfId="1378"/>
    <cellStyle name="Normal 8 2" xfId="1379"/>
    <cellStyle name="Normal 80" xfId="1380"/>
    <cellStyle name="Normal 81" xfId="1381"/>
    <cellStyle name="Normal 82" xfId="1382"/>
    <cellStyle name="Normal 83" xfId="1383"/>
    <cellStyle name="Normal 84" xfId="1384"/>
    <cellStyle name="Normal 85" xfId="1385"/>
    <cellStyle name="Normal 86" xfId="1386"/>
    <cellStyle name="Normal 87" xfId="1387"/>
    <cellStyle name="Normal 88" xfId="1388"/>
    <cellStyle name="Normal 89" xfId="1389"/>
    <cellStyle name="Normal 9" xfId="1390"/>
    <cellStyle name="Normal 9 2" xfId="1391"/>
    <cellStyle name="Normal 90" xfId="1392"/>
    <cellStyle name="Normal 91" xfId="1393"/>
    <cellStyle name="Normal 92" xfId="1394"/>
    <cellStyle name="Normal 93" xfId="1395"/>
    <cellStyle name="Normal 94" xfId="1396"/>
    <cellStyle name="Normal 95" xfId="1397"/>
    <cellStyle name="Normal 96" xfId="1398"/>
    <cellStyle name="Normal 97" xfId="1399"/>
    <cellStyle name="Normal 98" xfId="1400"/>
    <cellStyle name="Normal 99" xfId="1401"/>
    <cellStyle name="Note 2" xfId="1402"/>
    <cellStyle name="Output 2" xfId="1403"/>
    <cellStyle name="Percent [2]" xfId="1404"/>
    <cellStyle name="Percent 10" xfId="1405"/>
    <cellStyle name="Percent 11" xfId="1406"/>
    <cellStyle name="Percent 2" xfId="1407"/>
    <cellStyle name="Percent 2 2" xfId="1408"/>
    <cellStyle name="Percent 2 2 2" xfId="1409"/>
    <cellStyle name="Percent 2 2 3" xfId="1410"/>
    <cellStyle name="Percent 2 2 4" xfId="1411"/>
    <cellStyle name="Percent 2 3" xfId="1412"/>
    <cellStyle name="Percent 2 3 2" xfId="1413"/>
    <cellStyle name="Percent 2 3 3" xfId="1414"/>
    <cellStyle name="Percent 2 4" xfId="1415"/>
    <cellStyle name="Percent 2 5" xfId="1416"/>
    <cellStyle name="Percent 2 6" xfId="1417"/>
    <cellStyle name="Percent 2_Komposisi Lifting Migas yang disampaikan ke DJPK untuk PMK 2009" xfId="1418"/>
    <cellStyle name="Percent 3" xfId="1419"/>
    <cellStyle name="Percent 3 2" xfId="1420"/>
    <cellStyle name="Percent 3 3" xfId="1421"/>
    <cellStyle name="Percent 4" xfId="1422"/>
    <cellStyle name="Percent 4 2" xfId="1423"/>
    <cellStyle name="Percent 5" xfId="1424"/>
    <cellStyle name="Percent 6" xfId="1425"/>
    <cellStyle name="Percent 7" xfId="1426"/>
    <cellStyle name="Percent 8" xfId="1427"/>
    <cellStyle name="Percent 9" xfId="1428"/>
    <cellStyle name="SAPBEXaggData" xfId="1429"/>
    <cellStyle name="SAPBEXaggDataEmph" xfId="1430"/>
    <cellStyle name="SAPBEXaggItem" xfId="1431"/>
    <cellStyle name="SAPBEXaggItemX" xfId="1432"/>
    <cellStyle name="SAPBEXchaText" xfId="1433"/>
    <cellStyle name="SAPBEXexcBad7" xfId="1434"/>
    <cellStyle name="SAPBEXexcBad8" xfId="1435"/>
    <cellStyle name="SAPBEXexcBad9" xfId="1436"/>
    <cellStyle name="SAPBEXexcCritical4" xfId="1437"/>
    <cellStyle name="SAPBEXexcCritical5" xfId="1438"/>
    <cellStyle name="SAPBEXexcCritical6" xfId="1439"/>
    <cellStyle name="SAPBEXexcGood1" xfId="1440"/>
    <cellStyle name="SAPBEXexcGood2" xfId="1441"/>
    <cellStyle name="SAPBEXexcGood3" xfId="1442"/>
    <cellStyle name="SAPBEXfilterDrill" xfId="1443"/>
    <cellStyle name="SAPBEXfilterItem" xfId="1444"/>
    <cellStyle name="SAPBEXfilterText" xfId="1445"/>
    <cellStyle name="SAPBEXformats" xfId="1446"/>
    <cellStyle name="SAPBEXheaderItem" xfId="1447"/>
    <cellStyle name="SAPBEXheaderText" xfId="1448"/>
    <cellStyle name="SAPBEXHLevel0" xfId="1449"/>
    <cellStyle name="SAPBEXHLevel0X" xfId="1450"/>
    <cellStyle name="SAPBEXHLevel1" xfId="1451"/>
    <cellStyle name="SAPBEXHLevel1X" xfId="1452"/>
    <cellStyle name="SAPBEXHLevel2" xfId="1453"/>
    <cellStyle name="SAPBEXHLevel2X" xfId="1454"/>
    <cellStyle name="SAPBEXHLevel3" xfId="1455"/>
    <cellStyle name="SAPBEXHLevel3X" xfId="1456"/>
    <cellStyle name="SAPBEXinputData" xfId="1457"/>
    <cellStyle name="SAPBEXresData" xfId="1458"/>
    <cellStyle name="SAPBEXresDataEmph" xfId="1459"/>
    <cellStyle name="SAPBEXresItem" xfId="1460"/>
    <cellStyle name="SAPBEXresItemX" xfId="1461"/>
    <cellStyle name="SAPBEXstdData" xfId="1462"/>
    <cellStyle name="SAPBEXstdDataEmph" xfId="1463"/>
    <cellStyle name="SAPBEXstdItem" xfId="1464"/>
    <cellStyle name="SAPBEXstdItemX" xfId="1465"/>
    <cellStyle name="SAPBEXtitle" xfId="1466"/>
    <cellStyle name="SAPBEXundefined" xfId="1467"/>
    <cellStyle name="Sheet Title" xfId="1468"/>
    <cellStyle name="style" xfId="1469"/>
    <cellStyle name="Style 1" xfId="1470"/>
    <cellStyle name="style_Komposisi Lifting Migas yang disampaikan ke DJPK untuk PMK 2009" xfId="1471"/>
    <cellStyle name="style1" xfId="1472"/>
    <cellStyle name="style2" xfId="1473"/>
    <cellStyle name="þ" xfId="1474"/>
    <cellStyle name="þ_Lampiran Lap. Satker Gas Tw I 2006" xfId="1475"/>
    <cellStyle name="þ_Rekening koran BoA (31-03-06)" xfId="1476"/>
    <cellStyle name="þ_x001d_ð" xfId="1477"/>
    <cellStyle name="þ_x001d_ð " xfId="1478"/>
    <cellStyle name="þ_x001d_ð &amp;ý" xfId="1479"/>
    <cellStyle name="þ_x001d_ð &amp;ý&amp;†" xfId="1480"/>
    <cellStyle name="þ_x001d_ð &amp;ý&amp;†ý" xfId="1481"/>
    <cellStyle name="þ_x001d_ð &amp;ý&amp;†ýG" xfId="1482"/>
    <cellStyle name="þ_x001d_ð &amp;ý&amp;†ýG_x0008_€ X&#10;_x0007__x0001__x0001_" xfId="1483"/>
    <cellStyle name="þ_x001d_ð &amp;ý&amp;†ýG_x0008_" xfId="1484"/>
    <cellStyle name="þ_x001d_ð &amp;ý&amp;†ýG_x0008_ X" xfId="1485"/>
    <cellStyle name="þ_x001d_ð &amp;ý&amp;†ýG_x0008_ X&#10;_x0007__x0001_" xfId="1486"/>
    <cellStyle name="þ_x001d_ð &amp;ý&amp;†ýG_x0008_ X&#10;_x0007__x0001__x0001_" xfId="1487"/>
    <cellStyle name="Title 2" xfId="1488"/>
    <cellStyle name="Title 2 2" xfId="1489"/>
    <cellStyle name="Title 2 3" xfId="1490"/>
    <cellStyle name="Title 2 4" xfId="1491"/>
    <cellStyle name="Total 10" xfId="1492"/>
    <cellStyle name="Total 11" xfId="1493"/>
    <cellStyle name="Total 12" xfId="1494"/>
    <cellStyle name="Total 13" xfId="1495"/>
    <cellStyle name="Total 14" xfId="1496"/>
    <cellStyle name="Total 15" xfId="1497"/>
    <cellStyle name="Total 16" xfId="1498"/>
    <cellStyle name="Total 17" xfId="1499"/>
    <cellStyle name="Total 18" xfId="1500"/>
    <cellStyle name="Total 19" xfId="1501"/>
    <cellStyle name="Total 2" xfId="1502"/>
    <cellStyle name="Total 2 2" xfId="1503"/>
    <cellStyle name="Total 2 3" xfId="1504"/>
    <cellStyle name="Total 2 4" xfId="1505"/>
    <cellStyle name="Total 20" xfId="1506"/>
    <cellStyle name="Total 21" xfId="1507"/>
    <cellStyle name="Total 3" xfId="1508"/>
    <cellStyle name="Total 4" xfId="1509"/>
    <cellStyle name="Total 5" xfId="1510"/>
    <cellStyle name="Total 6" xfId="1511"/>
    <cellStyle name="Total 7" xfId="1512"/>
    <cellStyle name="Total 8" xfId="1513"/>
    <cellStyle name="Total 9" xfId="1514"/>
    <cellStyle name="v" xfId="1515"/>
    <cellStyle name="v_Final DBH" xfId="1516"/>
    <cellStyle name="v_Pagu DBH Pajak 2008" xfId="1517"/>
    <cellStyle name="Warning Text 2" xfId="1518"/>
    <cellStyle name="Warning Text 2 2" xfId="1519"/>
    <cellStyle name="Warning Text 2 3" xfId="1520"/>
    <cellStyle name="Warning Text 2 4" xfId="1521"/>
    <cellStyle name="Обычный_Лист1" xfId="1522"/>
    <cellStyle name="桁区切り [0.00]_CP1-CP5 Pricing Schedule-rev.2" xfId="1523"/>
    <cellStyle name="桁区切り_CP1-CP5 Pricing Schedule-rev.2" xfId="1524"/>
    <cellStyle name="標準_CP1-CP5 Pricing Schedule-rev.2" xfId="15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